"{00000000-0005-0000-0000-00004CA40000}"/>
    <cellStyle name="SHADEDSTORES 18 8" xfId="42053" xr:uid="{00000000-0005-0000-0000-00004DA40000}"/>
    <cellStyle name="SHADEDSTORES 18 9" xfId="42054" xr:uid="{00000000-0005-0000-0000-00004EA40000}"/>
    <cellStyle name="SHADEDSTORES 19" xfId="42055" xr:uid="{00000000-0005-0000-0000-00004FA40000}"/>
    <cellStyle name="SHADEDSTORES 19 10" xfId="42056" xr:uid="{00000000-0005-0000-0000-000050A40000}"/>
    <cellStyle name="SHADEDSTORES 19 11" xfId="42057" xr:uid="{00000000-0005-0000-0000-000051A40000}"/>
    <cellStyle name="SHADEDSTORES 19 2" xfId="42058" xr:uid="{00000000-0005-0000-0000-000052A40000}"/>
    <cellStyle name="SHADEDSTORES 19 2 2" xfId="42059" xr:uid="{00000000-0005-0000-0000-000053A40000}"/>
    <cellStyle name="SHADEDSTORES 19 2 2 2" xfId="42060" xr:uid="{00000000-0005-0000-0000-000054A40000}"/>
    <cellStyle name="SHADEDSTORES 19 2 3" xfId="42061" xr:uid="{00000000-0005-0000-0000-000055A40000}"/>
    <cellStyle name="SHADEDSTORES 19 2 4" xfId="42062" xr:uid="{00000000-0005-0000-0000-000056A40000}"/>
    <cellStyle name="SHADEDSTORES 19 2 5" xfId="42063" xr:uid="{00000000-0005-0000-0000-000057A40000}"/>
    <cellStyle name="SHADEDSTORES 19 2 6" xfId="42064" xr:uid="{00000000-0005-0000-0000-000058A40000}"/>
    <cellStyle name="SHADEDSTORES 19 2 7" xfId="42065" xr:uid="{00000000-0005-0000-0000-000059A40000}"/>
    <cellStyle name="SHADEDSTORES 19 2 8" xfId="42066" xr:uid="{00000000-0005-0000-0000-00005AA40000}"/>
    <cellStyle name="SHADEDSTORES 19 2 9" xfId="42067" xr:uid="{00000000-0005-0000-0000-00005BA40000}"/>
    <cellStyle name="SHADEDSTORES 19 3" xfId="42068" xr:uid="{00000000-0005-0000-0000-00005CA40000}"/>
    <cellStyle name="SHADEDSTORES 19 3 2" xfId="42069" xr:uid="{00000000-0005-0000-0000-00005DA40000}"/>
    <cellStyle name="SHADEDSTORES 19 3 3" xfId="42070" xr:uid="{00000000-0005-0000-0000-00005EA40000}"/>
    <cellStyle name="SHADEDSTORES 19 3 4" xfId="42071" xr:uid="{00000000-0005-0000-0000-00005FA40000}"/>
    <cellStyle name="SHADEDSTORES 19 3 5" xfId="42072" xr:uid="{00000000-0005-0000-0000-000060A40000}"/>
    <cellStyle name="SHADEDSTORES 19 3 6" xfId="42073" xr:uid="{00000000-0005-0000-0000-000061A40000}"/>
    <cellStyle name="SHADEDSTORES 19 3 7" xfId="42074" xr:uid="{00000000-0005-0000-0000-000062A40000}"/>
    <cellStyle name="SHADEDSTORES 19 3 8" xfId="42075" xr:uid="{00000000-0005-0000-0000-000063A40000}"/>
    <cellStyle name="SHADEDSTORES 19 3 9" xfId="42076" xr:uid="{00000000-0005-0000-0000-000064A40000}"/>
    <cellStyle name="SHADEDSTORES 19 4" xfId="42077" xr:uid="{00000000-0005-0000-0000-000065A40000}"/>
    <cellStyle name="SHADEDSTORES 19 5" xfId="42078" xr:uid="{00000000-0005-0000-0000-000066A40000}"/>
    <cellStyle name="SHADEDSTORES 19 6" xfId="42079" xr:uid="{00000000-0005-0000-0000-000067A40000}"/>
    <cellStyle name="SHADEDSTORES 19 7" xfId="42080" xr:uid="{00000000-0005-0000-0000-000068A40000}"/>
    <cellStyle name="SHADEDSTORES 19 8" xfId="42081" xr:uid="{00000000-0005-0000-0000-000069A40000}"/>
    <cellStyle name="SHADEDSTORES 19 9" xfId="42082" xr:uid="{00000000-0005-0000-0000-00006AA40000}"/>
    <cellStyle name="SHADEDSTORES 2" xfId="42083" xr:uid="{00000000-0005-0000-0000-00006BA40000}"/>
    <cellStyle name="SHADEDSTORES 2 10" xfId="42084" xr:uid="{00000000-0005-0000-0000-00006CA40000}"/>
    <cellStyle name="SHADEDSTORES 2 11" xfId="42085" xr:uid="{00000000-0005-0000-0000-00006DA40000}"/>
    <cellStyle name="SHADEDSTORES 2 2" xfId="42086" xr:uid="{00000000-0005-0000-0000-00006EA40000}"/>
    <cellStyle name="SHADEDSTORES 2 2 2" xfId="42087" xr:uid="{00000000-0005-0000-0000-00006FA40000}"/>
    <cellStyle name="SHADEDSTORES 2 2 2 2" xfId="42088" xr:uid="{00000000-0005-0000-0000-000070A40000}"/>
    <cellStyle name="SHADEDSTORES 2 2 3" xfId="42089" xr:uid="{00000000-0005-0000-0000-000071A40000}"/>
    <cellStyle name="SHADEDSTORES 2 2 4" xfId="42090" xr:uid="{00000000-0005-0000-0000-000072A40000}"/>
    <cellStyle name="SHADEDSTORES 2 2 5" xfId="42091" xr:uid="{00000000-0005-0000-0000-000073A40000}"/>
    <cellStyle name="SHADEDSTORES 2 2 6" xfId="42092" xr:uid="{00000000-0005-0000-0000-000074A40000}"/>
    <cellStyle name="SHADEDSTORES 2 2 7" xfId="42093" xr:uid="{00000000-0005-0000-0000-000075A40000}"/>
    <cellStyle name="SHADEDSTORES 2 2 8" xfId="42094" xr:uid="{00000000-0005-0000-0000-000076A40000}"/>
    <cellStyle name="SHADEDSTORES 2 2 9" xfId="42095" xr:uid="{00000000-0005-0000-0000-000077A40000}"/>
    <cellStyle name="SHADEDSTORES 2 3" xfId="42096" xr:uid="{00000000-0005-0000-0000-000078A40000}"/>
    <cellStyle name="SHADEDSTORES 2 3 2" xfId="42097" xr:uid="{00000000-0005-0000-0000-000079A40000}"/>
    <cellStyle name="SHADEDSTORES 2 3 3" xfId="42098" xr:uid="{00000000-0005-0000-0000-00007AA40000}"/>
    <cellStyle name="SHADEDSTORES 2 3 4" xfId="42099" xr:uid="{00000000-0005-0000-0000-00007BA40000}"/>
    <cellStyle name="SHADEDSTORES 2 3 5" xfId="42100" xr:uid="{00000000-0005-0000-0000-00007CA40000}"/>
    <cellStyle name="SHADEDSTORES 2 3 6" xfId="42101" xr:uid="{00000000-0005-0000-0000-00007DA40000}"/>
    <cellStyle name="SHADEDSTORES 2 3 7" xfId="42102" xr:uid="{00000000-0005-0000-0000-00007EA40000}"/>
    <cellStyle name="SHADEDSTORES 2 3 8" xfId="42103" xr:uid="{00000000-0005-0000-0000-00007FA40000}"/>
    <cellStyle name="SHADEDSTORES 2 3 9" xfId="42104" xr:uid="{00000000-0005-0000-0000-000080A40000}"/>
    <cellStyle name="SHADEDSTORES 2 4" xfId="42105" xr:uid="{00000000-0005-0000-0000-000081A40000}"/>
    <cellStyle name="SHADEDSTORES 2 5" xfId="42106" xr:uid="{00000000-0005-0000-0000-000082A40000}"/>
    <cellStyle name="SHADEDSTORES 2 6" xfId="42107" xr:uid="{00000000-0005-0000-0000-000083A40000}"/>
    <cellStyle name="SHADEDSTORES 2 7" xfId="42108" xr:uid="{00000000-0005-0000-0000-000084A40000}"/>
    <cellStyle name="SHADEDSTORES 2 8" xfId="42109" xr:uid="{00000000-0005-0000-0000-000085A40000}"/>
    <cellStyle name="SHADEDSTORES 2 9" xfId="42110" xr:uid="{00000000-0005-0000-0000-000086A40000}"/>
    <cellStyle name="SHADEDSTORES 20" xfId="42111" xr:uid="{00000000-0005-0000-0000-000087A40000}"/>
    <cellStyle name="SHADEDSTORES 20 10" xfId="42112" xr:uid="{00000000-0005-0000-0000-000088A40000}"/>
    <cellStyle name="SHADEDSTORES 20 11" xfId="42113" xr:uid="{00000000-0005-0000-0000-000089A40000}"/>
    <cellStyle name="SHADEDSTORES 20 2" xfId="42114" xr:uid="{00000000-0005-0000-0000-00008AA40000}"/>
    <cellStyle name="SHADEDSTORES 20 2 2" xfId="42115" xr:uid="{00000000-0005-0000-0000-00008BA40000}"/>
    <cellStyle name="SHADEDSTORES 20 2 2 2" xfId="42116" xr:uid="{00000000-0005-0000-0000-00008CA40000}"/>
    <cellStyle name="SHADEDSTORES 20 2 3" xfId="42117" xr:uid="{00000000-0005-0000-0000-00008DA40000}"/>
    <cellStyle name="SHADEDSTORES 20 2 4" xfId="42118" xr:uid="{00000000-0005-0000-0000-00008EA40000}"/>
    <cellStyle name="SHADEDSTORES 20 2 5" xfId="42119" xr:uid="{00000000-0005-0000-0000-00008FA40000}"/>
    <cellStyle name="SHADEDSTORES 20 2 6" xfId="42120" xr:uid="{00000000-0005-0000-0000-000090A40000}"/>
    <cellStyle name="SHADEDSTORES 20 2 7" xfId="42121" xr:uid="{00000000-0005-0000-0000-000091A40000}"/>
    <cellStyle name="SHADEDSTORES 20 2 8" xfId="42122" xr:uid="{00000000-0005-0000-0000-000092A40000}"/>
    <cellStyle name="SHADEDSTORES 20 2 9" xfId="42123" xr:uid="{00000000-0005-0000-0000-000093A40000}"/>
    <cellStyle name="SHADEDSTORES 20 3" xfId="42124" xr:uid="{00000000-0005-0000-0000-000094A40000}"/>
    <cellStyle name="SHADEDSTORES 20 3 2" xfId="42125" xr:uid="{00000000-0005-0000-0000-000095A40000}"/>
    <cellStyle name="SHADEDSTORES 20 3 3" xfId="42126" xr:uid="{00000000-0005-0000-0000-000096A40000}"/>
    <cellStyle name="SHADEDSTORES 20 3 4" xfId="42127" xr:uid="{00000000-0005-0000-0000-000097A40000}"/>
    <cellStyle name="SHADEDSTORES 20 3 5" xfId="42128" xr:uid="{00000000-0005-0000-0000-000098A40000}"/>
    <cellStyle name="SHADEDSTORES 20 3 6" xfId="42129" xr:uid="{00000000-0005-0000-0000-000099A40000}"/>
    <cellStyle name="SHADEDSTORES 20 3 7" xfId="42130" xr:uid="{00000000-0005-0000-0000-00009AA40000}"/>
    <cellStyle name="SHADEDSTORES 20 3 8" xfId="42131" xr:uid="{00000000-0005-0000-0000-00009BA40000}"/>
    <cellStyle name="SHADEDSTORES 20 3 9" xfId="42132" xr:uid="{00000000-0005-0000-0000-00009CA40000}"/>
    <cellStyle name="SHADEDSTORES 20 4" xfId="42133" xr:uid="{00000000-0005-0000-0000-00009DA40000}"/>
    <cellStyle name="SHADEDSTORES 20 5" xfId="42134" xr:uid="{00000000-0005-0000-0000-00009EA40000}"/>
    <cellStyle name="SHADEDSTORES 20 6" xfId="42135" xr:uid="{00000000-0005-0000-0000-00009FA40000}"/>
    <cellStyle name="SHADEDSTORES 20 7" xfId="42136" xr:uid="{00000000-0005-0000-0000-0000A0A40000}"/>
    <cellStyle name="SHADEDSTORES 20 8" xfId="42137" xr:uid="{00000000-0005-0000-0000-0000A1A40000}"/>
    <cellStyle name="SHADEDSTORES 20 9" xfId="42138" xr:uid="{00000000-0005-0000-0000-0000A2A40000}"/>
    <cellStyle name="SHADEDSTORES 21" xfId="42139" xr:uid="{00000000-0005-0000-0000-0000A3A40000}"/>
    <cellStyle name="SHADEDSTORES 21 10" xfId="42140" xr:uid="{00000000-0005-0000-0000-0000A4A40000}"/>
    <cellStyle name="SHADEDSTORES 21 11" xfId="42141" xr:uid="{00000000-0005-0000-0000-0000A5A40000}"/>
    <cellStyle name="SHADEDSTORES 21 2" xfId="42142" xr:uid="{00000000-0005-0000-0000-0000A6A40000}"/>
    <cellStyle name="SHADEDSTORES 21 2 2" xfId="42143" xr:uid="{00000000-0005-0000-0000-0000A7A40000}"/>
    <cellStyle name="SHADEDSTORES 21 2 2 2" xfId="42144" xr:uid="{00000000-0005-0000-0000-0000A8A40000}"/>
    <cellStyle name="SHADEDSTORES 21 2 3" xfId="42145" xr:uid="{00000000-0005-0000-0000-0000A9A40000}"/>
    <cellStyle name="SHADEDSTORES 21 2 4" xfId="42146" xr:uid="{00000000-0005-0000-0000-0000AAA40000}"/>
    <cellStyle name="SHADEDSTORES 21 2 5" xfId="42147" xr:uid="{00000000-0005-0000-0000-0000ABA40000}"/>
    <cellStyle name="SHADEDSTORES 21 2 6" xfId="42148" xr:uid="{00000000-0005-0000-0000-0000ACA40000}"/>
    <cellStyle name="SHADEDSTORES 21 2 7" xfId="42149" xr:uid="{00000000-0005-0000-0000-0000ADA40000}"/>
    <cellStyle name="SHADEDSTORES 21 2 8" xfId="42150" xr:uid="{00000000-0005-0000-0000-0000AEA40000}"/>
    <cellStyle name="SHADEDSTORES 21 2 9" xfId="42151" xr:uid="{00000000-0005-0000-0000-0000AFA40000}"/>
    <cellStyle name="SHADEDSTORES 21 3" xfId="42152" xr:uid="{00000000-0005-0000-0000-0000B0A40000}"/>
    <cellStyle name="SHADEDSTORES 21 3 2" xfId="42153" xr:uid="{00000000-0005-0000-0000-0000B1A40000}"/>
    <cellStyle name="SHADEDSTORES 21 3 3" xfId="42154" xr:uid="{00000000-0005-0000-0000-0000B2A40000}"/>
    <cellStyle name="SHADEDSTORES 21 3 4" xfId="42155" xr:uid="{00000000-0005-0000-0000-0000B3A40000}"/>
    <cellStyle name="SHADEDSTORES 21 3 5" xfId="42156" xr:uid="{00000000-0005-0000-0000-0000B4A40000}"/>
    <cellStyle name="SHADEDSTORES 21 3 6" xfId="42157" xr:uid="{00000000-0005-0000-0000-0000B5A40000}"/>
    <cellStyle name="SHADEDSTORES 21 3 7" xfId="42158" xr:uid="{00000000-0005-0000-0000-0000B6A40000}"/>
    <cellStyle name="SHADEDSTORES 21 3 8" xfId="42159" xr:uid="{00000000-0005-0000-0000-0000B7A40000}"/>
    <cellStyle name="SHADEDSTORES 21 3 9" xfId="42160" xr:uid="{00000000-0005-0000-0000-0000B8A40000}"/>
    <cellStyle name="SHADEDSTORES 21 4" xfId="42161" xr:uid="{00000000-0005-0000-0000-0000B9A40000}"/>
    <cellStyle name="SHADEDSTORES 21 5" xfId="42162" xr:uid="{00000000-0005-0000-0000-0000BAA40000}"/>
    <cellStyle name="SHADEDSTORES 21 6" xfId="42163" xr:uid="{00000000-0005-0000-0000-0000BBA40000}"/>
    <cellStyle name="SHADEDSTORES 21 7" xfId="42164" xr:uid="{00000000-0005-0000-0000-0000BCA40000}"/>
    <cellStyle name="SHADEDSTORES 21 8" xfId="42165" xr:uid="{00000000-0005-0000-0000-0000BDA40000}"/>
    <cellStyle name="SHADEDSTORES 21 9" xfId="42166" xr:uid="{00000000-0005-0000-0000-0000BEA40000}"/>
    <cellStyle name="SHADEDSTORES 22" xfId="42167" xr:uid="{00000000-0005-0000-0000-0000BFA40000}"/>
    <cellStyle name="SHADEDSTORES 22 10" xfId="42168" xr:uid="{00000000-0005-0000-0000-0000C0A40000}"/>
    <cellStyle name="SHADEDSTORES 22 11" xfId="42169" xr:uid="{00000000-0005-0000-0000-0000C1A40000}"/>
    <cellStyle name="SHADEDSTORES 22 2" xfId="42170" xr:uid="{00000000-0005-0000-0000-0000C2A40000}"/>
    <cellStyle name="SHADEDSTORES 22 2 2" xfId="42171" xr:uid="{00000000-0005-0000-0000-0000C3A40000}"/>
    <cellStyle name="SHADEDSTORES 22 2 2 2" xfId="42172" xr:uid="{00000000-0005-0000-0000-0000C4A40000}"/>
    <cellStyle name="SHADEDSTORES 22 2 3" xfId="42173" xr:uid="{00000000-0005-0000-0000-0000C5A40000}"/>
    <cellStyle name="SHADEDSTORES 22 2 4" xfId="42174" xr:uid="{00000000-0005-0000-0000-0000C6A40000}"/>
    <cellStyle name="SHADEDSTORES 22 2 5" xfId="42175" xr:uid="{00000000-0005-0000-0000-0000C7A40000}"/>
    <cellStyle name="SHADEDSTORES 22 2 6" xfId="42176" xr:uid="{00000000-0005-0000-0000-0000C8A40000}"/>
    <cellStyle name="SHADEDSTORES 22 2 7" xfId="42177" xr:uid="{00000000-0005-0000-0000-0000C9A40000}"/>
    <cellStyle name="SHADEDSTORES 22 2 8" xfId="42178" xr:uid="{00000000-0005-0000-0000-0000CAA40000}"/>
    <cellStyle name="SHADEDSTORES 22 2 9" xfId="42179" xr:uid="{00000000-0005-0000-0000-0000CBA40000}"/>
    <cellStyle name="SHADEDSTORES 22 3" xfId="42180" xr:uid="{00000000-0005-0000-0000-0000CCA40000}"/>
    <cellStyle name="SHADEDSTORES 22 3 2" xfId="42181" xr:uid="{00000000-0005-0000-0000-0000CDA40000}"/>
    <cellStyle name="SHADEDSTORES 22 3 3" xfId="42182" xr:uid="{00000000-0005-0000-0000-0000CEA40000}"/>
    <cellStyle name="SHADEDSTORES 22 3 4" xfId="42183" xr:uid="{00000000-0005-0000-0000-0000CFA40000}"/>
    <cellStyle name="SHADEDSTORES 22 3 5" xfId="42184" xr:uid="{00000000-0005-0000-0000-0000D0A40000}"/>
    <cellStyle name="SHADEDSTORES 22 3 6" xfId="42185" xr:uid="{00000000-0005-0000-0000-0000D1A40000}"/>
    <cellStyle name="SHADEDSTORES 22 3 7" xfId="42186" xr:uid="{00000000-0005-0000-0000-0000D2A40000}"/>
    <cellStyle name="SHADEDSTORES 22 3 8" xfId="42187" xr:uid="{00000000-0005-0000-0000-0000D3A40000}"/>
    <cellStyle name="SHADEDSTORES 22 3 9" xfId="42188" xr:uid="{00000000-0005-0000-0000-0000D4A40000}"/>
    <cellStyle name="SHADEDSTORES 22 4" xfId="42189" xr:uid="{00000000-0005-0000-0000-0000D5A40000}"/>
    <cellStyle name="SHADEDSTORES 22 5" xfId="42190" xr:uid="{00000000-0005-0000-0000-0000D6A40000}"/>
    <cellStyle name="SHADEDSTORES 22 6" xfId="42191" xr:uid="{00000000-0005-0000-0000-0000D7A40000}"/>
    <cellStyle name="SHADEDSTORES 22 7" xfId="42192" xr:uid="{00000000-0005-0000-0000-0000D8A40000}"/>
    <cellStyle name="SHADEDSTORES 22 8" xfId="42193" xr:uid="{00000000-0005-0000-0000-0000D9A40000}"/>
    <cellStyle name="SHADEDSTORES 22 9" xfId="42194" xr:uid="{00000000-0005-0000-0000-0000DAA40000}"/>
    <cellStyle name="SHADEDSTORES 23" xfId="42195" xr:uid="{00000000-0005-0000-0000-0000DBA40000}"/>
    <cellStyle name="SHADEDSTORES 23 10" xfId="42196" xr:uid="{00000000-0005-0000-0000-0000DCA40000}"/>
    <cellStyle name="SHADEDSTORES 23 11" xfId="42197" xr:uid="{00000000-0005-0000-0000-0000DDA40000}"/>
    <cellStyle name="SHADEDSTORES 23 2" xfId="42198" xr:uid="{00000000-0005-0000-0000-0000DEA40000}"/>
    <cellStyle name="SHADEDSTORES 23 2 2" xfId="42199" xr:uid="{00000000-0005-0000-0000-0000DFA40000}"/>
    <cellStyle name="SHADEDSTORES 23 2 2 2" xfId="42200" xr:uid="{00000000-0005-0000-0000-0000E0A40000}"/>
    <cellStyle name="SHADEDSTORES 23 2 3" xfId="42201" xr:uid="{00000000-0005-0000-0000-0000E1A40000}"/>
    <cellStyle name="SHADEDSTORES 23 2 4" xfId="42202" xr:uid="{00000000-0005-0000-0000-0000E2A40000}"/>
    <cellStyle name="SHADEDSTORES 23 2 5" xfId="42203" xr:uid="{00000000-0005-0000-0000-0000E3A40000}"/>
    <cellStyle name="SHADEDSTORES 23 2 6" xfId="42204" xr:uid="{00000000-0005-0000-0000-0000E4A40000}"/>
    <cellStyle name="SHADEDSTORES 23 2 7" xfId="42205" xr:uid="{00000000-0005-0000-0000-0000E5A40000}"/>
    <cellStyle name="SHADEDSTORES 23 2 8" xfId="42206" xr:uid="{00000000-0005-0000-0000-0000E6A40000}"/>
    <cellStyle name="SHADEDSTORES 23 2 9" xfId="42207" xr:uid="{00000000-0005-0000-0000-0000E7A40000}"/>
    <cellStyle name="SHADEDSTORES 23 3" xfId="42208" xr:uid="{00000000-0005-0000-0000-0000E8A40000}"/>
    <cellStyle name="SHADEDSTORES 23 3 2" xfId="42209" xr:uid="{00000000-0005-0000-0000-0000E9A40000}"/>
    <cellStyle name="SHADEDSTORES 23 3 3" xfId="42210" xr:uid="{00000000-0005-0000-0000-0000EAA40000}"/>
    <cellStyle name="SHADEDSTORES 23 3 4" xfId="42211" xr:uid="{00000000-0005-0000-0000-0000EBA40000}"/>
    <cellStyle name="SHADEDSTORES 23 3 5" xfId="42212" xr:uid="{00000000-0005-0000-0000-0000ECA40000}"/>
    <cellStyle name="SHADEDSTORES 23 3 6" xfId="42213" xr:uid="{00000000-0005-0000-0000-0000EDA40000}"/>
    <cellStyle name="SHADEDSTORES 23 3 7" xfId="42214" xr:uid="{00000000-0005-0000-0000-0000EEA40000}"/>
    <cellStyle name="SHADEDSTORES 23 3 8" xfId="42215" xr:uid="{00000000-0005-0000-0000-0000EFA40000}"/>
    <cellStyle name="SHADEDSTORES 23 3 9" xfId="42216" xr:uid="{00000000-0005-0000-0000-0000F0A40000}"/>
    <cellStyle name="SHADEDSTORES 23 4" xfId="42217" xr:uid="{00000000-0005-0000-0000-0000F1A40000}"/>
    <cellStyle name="SHADEDSTORES 23 5" xfId="42218" xr:uid="{00000000-0005-0000-0000-0000F2A40000}"/>
    <cellStyle name="SHADEDSTORES 23 6" xfId="42219" xr:uid="{00000000-0005-0000-0000-0000F3A40000}"/>
    <cellStyle name="SHADEDSTORES 23 7" xfId="42220" xr:uid="{00000000-0005-0000-0000-0000F4A40000}"/>
    <cellStyle name="SHADEDSTORES 23 8" xfId="42221" xr:uid="{00000000-0005-0000-0000-0000F5A40000}"/>
    <cellStyle name="SHADEDSTORES 23 9" xfId="42222" xr:uid="{00000000-0005-0000-0000-0000F6A40000}"/>
    <cellStyle name="SHADEDSTORES 24" xfId="42223" xr:uid="{00000000-0005-0000-0000-0000F7A40000}"/>
    <cellStyle name="SHADEDSTORES 24 10" xfId="42224" xr:uid="{00000000-0005-0000-0000-0000F8A40000}"/>
    <cellStyle name="SHADEDSTORES 24 11" xfId="42225" xr:uid="{00000000-0005-0000-0000-0000F9A40000}"/>
    <cellStyle name="SHADEDSTORES 24 2" xfId="42226" xr:uid="{00000000-0005-0000-0000-0000FAA40000}"/>
    <cellStyle name="SHADEDSTORES 24 2 2" xfId="42227" xr:uid="{00000000-0005-0000-0000-0000FBA40000}"/>
    <cellStyle name="SHADEDSTORES 24 2 2 2" xfId="42228" xr:uid="{00000000-0005-0000-0000-0000FCA40000}"/>
    <cellStyle name="SHADEDSTORES 24 2 3" xfId="42229" xr:uid="{00000000-0005-0000-0000-0000FDA40000}"/>
    <cellStyle name="SHADEDSTORES 24 2 4" xfId="42230" xr:uid="{00000000-0005-0000-0000-0000FEA40000}"/>
    <cellStyle name="SHADEDSTORES 24 2 5" xfId="42231" xr:uid="{00000000-0005-0000-0000-0000FFA40000}"/>
    <cellStyle name="SHADEDSTORES 24 2 6" xfId="42232" xr:uid="{00000000-0005-0000-0000-000000A50000}"/>
    <cellStyle name="SHADEDSTORES 24 2 7" xfId="42233" xr:uid="{00000000-0005-0000-0000-000001A50000}"/>
    <cellStyle name="SHADEDSTORES 24 2 8" xfId="42234" xr:uid="{00000000-0005-0000-0000-000002A50000}"/>
    <cellStyle name="SHADEDSTORES 24 2 9" xfId="42235" xr:uid="{00000000-0005-0000-0000-000003A50000}"/>
    <cellStyle name="SHADEDSTORES 24 3" xfId="42236" xr:uid="{00000000-0005-0000-0000-000004A50000}"/>
    <cellStyle name="SHADEDSTORES 24 3 2" xfId="42237" xr:uid="{00000000-0005-0000-0000-000005A50000}"/>
    <cellStyle name="SHADEDSTORES 24 3 3" xfId="42238" xr:uid="{00000000-0005-0000-0000-000006A50000}"/>
    <cellStyle name="SHADEDSTORES 24 3 4" xfId="42239" xr:uid="{00000000-0005-0000-0000-000007A50000}"/>
    <cellStyle name="SHADEDSTORES 24 3 5" xfId="42240" xr:uid="{00000000-0005-0000-0000-000008A50000}"/>
    <cellStyle name="SHADEDSTORES 24 3 6" xfId="42241" xr:uid="{00000000-0005-0000-0000-000009A50000}"/>
    <cellStyle name="SHADEDSTORES 24 3 7" xfId="42242" xr:uid="{00000000-0005-0000-0000-00000AA50000}"/>
    <cellStyle name="SHADEDSTORES 24 3 8" xfId="42243" xr:uid="{00000000-0005-0000-0000-00000BA50000}"/>
    <cellStyle name="SHADEDSTORES 24 3 9" xfId="42244" xr:uid="{00000000-0005-0000-0000-00000CA50000}"/>
    <cellStyle name="SHADEDSTORES 24 4" xfId="42245" xr:uid="{00000000-0005-0000-0000-00000DA50000}"/>
    <cellStyle name="SHADEDSTORES 24 5" xfId="42246" xr:uid="{00000000-0005-0000-0000-00000EA50000}"/>
    <cellStyle name="SHADEDSTORES 24 6" xfId="42247" xr:uid="{00000000-0005-0000-0000-00000FA50000}"/>
    <cellStyle name="SHADEDSTORES 24 7" xfId="42248" xr:uid="{00000000-0005-0000-0000-000010A50000}"/>
    <cellStyle name="SHADEDSTORES 24 8" xfId="42249" xr:uid="{00000000-0005-0000-0000-000011A50000}"/>
    <cellStyle name="SHADEDSTORES 24 9" xfId="42250" xr:uid="{00000000-0005-0000-0000-000012A50000}"/>
    <cellStyle name="SHADEDSTORES 25" xfId="42251" xr:uid="{00000000-0005-0000-0000-000013A50000}"/>
    <cellStyle name="SHADEDSTORES 25 10" xfId="42252" xr:uid="{00000000-0005-0000-0000-000014A50000}"/>
    <cellStyle name="SHADEDSTORES 25 11" xfId="42253" xr:uid="{00000000-0005-0000-0000-000015A50000}"/>
    <cellStyle name="SHADEDSTORES 25 2" xfId="42254" xr:uid="{00000000-0005-0000-0000-000016A50000}"/>
    <cellStyle name="SHADEDSTORES 25 2 2" xfId="42255" xr:uid="{00000000-0005-0000-0000-000017A50000}"/>
    <cellStyle name="SHADEDSTORES 25 2 2 2" xfId="42256" xr:uid="{00000000-0005-0000-0000-000018A50000}"/>
    <cellStyle name="SHADEDSTORES 25 2 3" xfId="42257" xr:uid="{00000000-0005-0000-0000-000019A50000}"/>
    <cellStyle name="SHADEDSTORES 25 2 4" xfId="42258" xr:uid="{00000000-0005-0000-0000-00001AA50000}"/>
    <cellStyle name="SHADEDSTORES 25 2 5" xfId="42259" xr:uid="{00000000-0005-0000-0000-00001BA50000}"/>
    <cellStyle name="SHADEDSTORES 25 2 6" xfId="42260" xr:uid="{00000000-0005-0000-0000-00001CA50000}"/>
    <cellStyle name="SHADEDSTORES 25 2 7" xfId="42261" xr:uid="{00000000-0005-0000-0000-00001DA50000}"/>
    <cellStyle name="SHADEDSTORES 25 2 8" xfId="42262" xr:uid="{00000000-0005-0000-0000-00001EA50000}"/>
    <cellStyle name="SHADEDSTORES 25 2 9" xfId="42263" xr:uid="{00000000-0005-0000-0000-00001FA50000}"/>
    <cellStyle name="SHADEDSTORES 25 3" xfId="42264" xr:uid="{00000000-0005-0000-0000-000020A50000}"/>
    <cellStyle name="SHADEDSTORES 25 3 2" xfId="42265" xr:uid="{00000000-0005-0000-0000-000021A50000}"/>
    <cellStyle name="SHADEDSTORES 25 3 3" xfId="42266" xr:uid="{00000000-0005-0000-0000-000022A50000}"/>
    <cellStyle name="SHADEDSTORES 25 3 4" xfId="42267" xr:uid="{00000000-0005-0000-0000-000023A50000}"/>
    <cellStyle name="SHADEDSTORES 25 3 5" xfId="42268" xr:uid="{00000000-0005-0000-0000-000024A50000}"/>
    <cellStyle name="SHADEDSTORES 25 3 6" xfId="42269" xr:uid="{00000000-0005-0000-0000-000025A50000}"/>
    <cellStyle name="SHADEDSTORES 25 3 7" xfId="42270" xr:uid="{00000000-0005-0000-0000-000026A50000}"/>
    <cellStyle name="SHADEDSTORES 25 3 8" xfId="42271" xr:uid="{00000000-0005-0000-0000-000027A50000}"/>
    <cellStyle name="SHADEDSTORES 25 3 9" xfId="42272" xr:uid="{00000000-0005-0000-0000-000028A50000}"/>
    <cellStyle name="SHADEDSTORES 25 4" xfId="42273" xr:uid="{00000000-0005-0000-0000-000029A50000}"/>
    <cellStyle name="SHADEDSTORES 25 5" xfId="42274" xr:uid="{00000000-0005-0000-0000-00002AA50000}"/>
    <cellStyle name="SHADEDSTORES 25 6" xfId="42275" xr:uid="{00000000-0005-0000-0000-00002BA50000}"/>
    <cellStyle name="SHADEDSTORES 25 7" xfId="42276" xr:uid="{00000000-0005-0000-0000-00002CA50000}"/>
    <cellStyle name="SHADEDSTORES 25 8" xfId="42277" xr:uid="{00000000-0005-0000-0000-00002DA50000}"/>
    <cellStyle name="SHADEDSTORES 25 9" xfId="42278" xr:uid="{00000000-0005-0000-0000-00002EA50000}"/>
    <cellStyle name="SHADEDSTORES 26" xfId="42279" xr:uid="{00000000-0005-0000-0000-00002FA50000}"/>
    <cellStyle name="SHADEDSTORES 26 10" xfId="42280" xr:uid="{00000000-0005-0000-0000-000030A50000}"/>
    <cellStyle name="SHADEDSTORES 26 11" xfId="42281" xr:uid="{00000000-0005-0000-0000-000031A50000}"/>
    <cellStyle name="SHADEDSTORES 26 2" xfId="42282" xr:uid="{00000000-0005-0000-0000-000032A50000}"/>
    <cellStyle name="SHADEDSTORES 26 2 2" xfId="42283" xr:uid="{00000000-0005-0000-0000-000033A50000}"/>
    <cellStyle name="SHADEDSTORES 26 2 2 2" xfId="42284" xr:uid="{00000000-0005-0000-0000-000034A50000}"/>
    <cellStyle name="SHADEDSTORES 26 2 3" xfId="42285" xr:uid="{00000000-0005-0000-0000-000035A50000}"/>
    <cellStyle name="SHADEDSTORES 26 2 4" xfId="42286" xr:uid="{00000000-0005-0000-0000-000036A50000}"/>
    <cellStyle name="SHADEDSTORES 26 2 5" xfId="42287" xr:uid="{00000000-0005-0000-0000-000037A50000}"/>
    <cellStyle name="SHADEDSTORES 26 2 6" xfId="42288" xr:uid="{00000000-0005-0000-0000-000038A50000}"/>
    <cellStyle name="SHADEDSTORES 26 2 7" xfId="42289" xr:uid="{00000000-0005-0000-0000-000039A50000}"/>
    <cellStyle name="SHADEDSTORES 26 2 8" xfId="42290" xr:uid="{00000000-0005-0000-0000-00003AA50000}"/>
    <cellStyle name="SHADEDSTORES 26 2 9" xfId="42291" xr:uid="{00000000-0005-0000-0000-00003BA50000}"/>
    <cellStyle name="SHADEDSTORES 26 3" xfId="42292" xr:uid="{00000000-0005-0000-0000-00003CA50000}"/>
    <cellStyle name="SHADEDSTORES 26 3 2" xfId="42293" xr:uid="{00000000-0005-0000-0000-00003DA50000}"/>
    <cellStyle name="SHADEDSTORES 26 3 3" xfId="42294" xr:uid="{00000000-0005-0000-0000-00003EA50000}"/>
    <cellStyle name="SHADEDSTORES 26 3 4" xfId="42295" xr:uid="{00000000-0005-0000-0000-00003FA50000}"/>
    <cellStyle name="SHADEDSTORES 26 3 5" xfId="42296" xr:uid="{00000000-0005-0000-0000-000040A50000}"/>
    <cellStyle name="SHADEDSTORES 26 3 6" xfId="42297" xr:uid="{00000000-0005-0000-0000-000041A50000}"/>
    <cellStyle name="SHADEDSTORES 26 3 7" xfId="42298" xr:uid="{00000000-0005-0000-0000-000042A50000}"/>
    <cellStyle name="SHADEDSTORES 26 3 8" xfId="42299" xr:uid="{00000000-0005-0000-0000-000043A50000}"/>
    <cellStyle name="SHADEDSTORES 26 3 9" xfId="42300" xr:uid="{00000000-0005-0000-0000-000044A50000}"/>
    <cellStyle name="SHADEDSTORES 26 4" xfId="42301" xr:uid="{00000000-0005-0000-0000-000045A50000}"/>
    <cellStyle name="SHADEDSTORES 26 5" xfId="42302" xr:uid="{00000000-0005-0000-0000-000046A50000}"/>
    <cellStyle name="SHADEDSTORES 26 6" xfId="42303" xr:uid="{00000000-0005-0000-0000-000047A50000}"/>
    <cellStyle name="SHADEDSTORES 26 7" xfId="42304" xr:uid="{00000000-0005-0000-0000-000048A50000}"/>
    <cellStyle name="SHADEDSTORES 26 8" xfId="42305" xr:uid="{00000000-0005-0000-0000-000049A50000}"/>
    <cellStyle name="SHADEDSTORES 26 9" xfId="42306" xr:uid="{00000000-0005-0000-0000-00004AA50000}"/>
    <cellStyle name="SHADEDSTORES 27" xfId="42307" xr:uid="{00000000-0005-0000-0000-00004BA50000}"/>
    <cellStyle name="SHADEDSTORES 27 10" xfId="42308" xr:uid="{00000000-0005-0000-0000-00004CA50000}"/>
    <cellStyle name="SHADEDSTORES 27 11" xfId="42309" xr:uid="{00000000-0005-0000-0000-00004DA50000}"/>
    <cellStyle name="SHADEDSTORES 27 2" xfId="42310" xr:uid="{00000000-0005-0000-0000-00004EA50000}"/>
    <cellStyle name="SHADEDSTORES 27 2 2" xfId="42311" xr:uid="{00000000-0005-0000-0000-00004FA50000}"/>
    <cellStyle name="SHADEDSTORES 27 2 2 2" xfId="42312" xr:uid="{00000000-0005-0000-0000-000050A50000}"/>
    <cellStyle name="SHADEDSTORES 27 2 3" xfId="42313" xr:uid="{00000000-0005-0000-0000-000051A50000}"/>
    <cellStyle name="SHADEDSTORES 27 2 4" xfId="42314" xr:uid="{00000000-0005-0000-0000-000052A50000}"/>
    <cellStyle name="SHADEDSTORES 27 2 5" xfId="42315" xr:uid="{00000000-0005-0000-0000-000053A50000}"/>
    <cellStyle name="SHADEDSTORES 27 2 6" xfId="42316" xr:uid="{00000000-0005-0000-0000-000054A50000}"/>
    <cellStyle name="SHADEDSTORES 27 2 7" xfId="42317" xr:uid="{00000000-0005-0000-0000-000055A50000}"/>
    <cellStyle name="SHADEDSTORES 27 2 8" xfId="42318" xr:uid="{00000000-0005-0000-0000-000056A50000}"/>
    <cellStyle name="SHADEDSTORES 27 2 9" xfId="42319" xr:uid="{00000000-0005-0000-0000-000057A50000}"/>
    <cellStyle name="SHADEDSTORES 27 3" xfId="42320" xr:uid="{00000000-0005-0000-0000-000058A50000}"/>
    <cellStyle name="SHADEDSTORES 27 3 2" xfId="42321" xr:uid="{00000000-0005-0000-0000-000059A50000}"/>
    <cellStyle name="SHADEDSTORES 27 3 3" xfId="42322" xr:uid="{00000000-0005-0000-0000-00005AA50000}"/>
    <cellStyle name="SHADEDSTORES 27 3 4" xfId="42323" xr:uid="{00000000-0005-0000-0000-00005BA50000}"/>
    <cellStyle name="SHADEDSTORES 27 3 5" xfId="42324" xr:uid="{00000000-0005-0000-0000-00005CA50000}"/>
    <cellStyle name="SHADEDSTORES 27 3 6" xfId="42325" xr:uid="{00000000-0005-0000-0000-00005DA50000}"/>
    <cellStyle name="SHADEDSTORES 27 3 7" xfId="42326" xr:uid="{00000000-0005-0000-0000-00005EA50000}"/>
    <cellStyle name="SHADEDSTORES 27 3 8" xfId="42327" xr:uid="{00000000-0005-0000-0000-00005FA50000}"/>
    <cellStyle name="SHADEDSTORES 27 3 9" xfId="42328" xr:uid="{00000000-0005-0000-0000-000060A50000}"/>
    <cellStyle name="SHADEDSTORES 27 4" xfId="42329" xr:uid="{00000000-0005-0000-0000-000061A50000}"/>
    <cellStyle name="SHADEDSTORES 27 5" xfId="42330" xr:uid="{00000000-0005-0000-0000-000062A50000}"/>
    <cellStyle name="SHADEDSTORES 27 6" xfId="42331" xr:uid="{00000000-0005-0000-0000-000063A50000}"/>
    <cellStyle name="SHADEDSTORES 27 7" xfId="42332" xr:uid="{00000000-0005-0000-0000-000064A50000}"/>
    <cellStyle name="SHADEDSTORES 27 8" xfId="42333" xr:uid="{00000000-0005-0000-0000-000065A50000}"/>
    <cellStyle name="SHADEDSTORES 27 9" xfId="42334" xr:uid="{00000000-0005-0000-0000-000066A50000}"/>
    <cellStyle name="SHADEDSTORES 28" xfId="42335" xr:uid="{00000000-0005-0000-0000-000067A50000}"/>
    <cellStyle name="SHADEDSTORES 28 10" xfId="42336" xr:uid="{00000000-0005-0000-0000-000068A50000}"/>
    <cellStyle name="SHADEDSTORES 28 11" xfId="42337" xr:uid="{00000000-0005-0000-0000-000069A50000}"/>
    <cellStyle name="SHADEDSTORES 28 2" xfId="42338" xr:uid="{00000000-0005-0000-0000-00006AA50000}"/>
    <cellStyle name="SHADEDSTORES 28 2 2" xfId="42339" xr:uid="{00000000-0005-0000-0000-00006BA50000}"/>
    <cellStyle name="SHADEDSTORES 28 2 2 2" xfId="42340" xr:uid="{00000000-0005-0000-0000-00006CA50000}"/>
    <cellStyle name="SHADEDSTORES 28 2 3" xfId="42341" xr:uid="{00000000-0005-0000-0000-00006DA50000}"/>
    <cellStyle name="SHADEDSTORES 28 2 4" xfId="42342" xr:uid="{00000000-0005-0000-0000-00006EA50000}"/>
    <cellStyle name="SHADEDSTORES 28 2 5" xfId="42343" xr:uid="{00000000-0005-0000-0000-00006FA50000}"/>
    <cellStyle name="SHADEDSTORES 28 2 6" xfId="42344" xr:uid="{00000000-0005-0000-0000-000070A50000}"/>
    <cellStyle name="SHADEDSTORES 28 2 7" xfId="42345" xr:uid="{00000000-0005-0000-0000-000071A50000}"/>
    <cellStyle name="SHADEDSTORES 28 2 8" xfId="42346" xr:uid="{00000000-0005-0000-0000-000072A50000}"/>
    <cellStyle name="SHADEDSTORES 28 2 9" xfId="42347" xr:uid="{00000000-0005-0000-0000-000073A50000}"/>
    <cellStyle name="SHADEDSTORES 28 3" xfId="42348" xr:uid="{00000000-0005-0000-0000-000074A50000}"/>
    <cellStyle name="SHADEDSTORES 28 3 2" xfId="42349" xr:uid="{00000000-0005-0000-0000-000075A50000}"/>
    <cellStyle name="SHADEDSTORES 28 3 3" xfId="42350" xr:uid="{00000000-0005-0000-0000-000076A50000}"/>
    <cellStyle name="SHADEDSTORES 28 3 4" xfId="42351" xr:uid="{00000000-0005-0000-0000-000077A50000}"/>
    <cellStyle name="SHADEDSTORES 28 3 5" xfId="42352" xr:uid="{00000000-0005-0000-0000-000078A50000}"/>
    <cellStyle name="SHADEDSTORES 28 3 6" xfId="42353" xr:uid="{00000000-0005-0000-0000-000079A50000}"/>
    <cellStyle name="SHADEDSTORES 28 3 7" xfId="42354" xr:uid="{00000000-0005-0000-0000-00007AA50000}"/>
    <cellStyle name="SHADEDSTORES 28 3 8" xfId="42355" xr:uid="{00000000-0005-0000-0000-00007BA50000}"/>
    <cellStyle name="SHADEDSTORES 28 3 9" xfId="42356" xr:uid="{00000000-0005-0000-0000-00007CA50000}"/>
    <cellStyle name="SHADEDSTORES 28 4" xfId="42357" xr:uid="{00000000-0005-0000-0000-00007DA50000}"/>
    <cellStyle name="SHADEDSTORES 28 5" xfId="42358" xr:uid="{00000000-0005-0000-0000-00007EA50000}"/>
    <cellStyle name="SHADEDSTORES 28 6" xfId="42359" xr:uid="{00000000-0005-0000-0000-00007FA50000}"/>
    <cellStyle name="SHADEDSTORES 28 7" xfId="42360" xr:uid="{00000000-0005-0000-0000-000080A50000}"/>
    <cellStyle name="SHADEDSTORES 28 8" xfId="42361" xr:uid="{00000000-0005-0000-0000-000081A50000}"/>
    <cellStyle name="SHADEDSTORES 28 9" xfId="42362" xr:uid="{00000000-0005-0000-0000-000082A50000}"/>
    <cellStyle name="SHADEDSTORES 29" xfId="42363" xr:uid="{00000000-0005-0000-0000-000083A50000}"/>
    <cellStyle name="SHADEDSTORES 29 10" xfId="42364" xr:uid="{00000000-0005-0000-0000-000084A50000}"/>
    <cellStyle name="SHADEDSTORES 29 11" xfId="42365" xr:uid="{00000000-0005-0000-0000-000085A50000}"/>
    <cellStyle name="SHADEDSTORES 29 2" xfId="42366" xr:uid="{00000000-0005-0000-0000-000086A50000}"/>
    <cellStyle name="SHADEDSTORES 29 2 2" xfId="42367" xr:uid="{00000000-0005-0000-0000-000087A50000}"/>
    <cellStyle name="SHADEDSTORES 29 2 2 2" xfId="42368" xr:uid="{00000000-0005-0000-0000-000088A50000}"/>
    <cellStyle name="SHADEDSTORES 29 2 3" xfId="42369" xr:uid="{00000000-0005-0000-0000-000089A50000}"/>
    <cellStyle name="SHADEDSTORES 29 2 4" xfId="42370" xr:uid="{00000000-0005-0000-0000-00008AA50000}"/>
    <cellStyle name="SHADEDSTORES 29 2 5" xfId="42371" xr:uid="{00000000-0005-0000-0000-00008BA50000}"/>
    <cellStyle name="SHADEDSTORES 29 2 6" xfId="42372" xr:uid="{00000000-0005-0000-0000-00008CA50000}"/>
    <cellStyle name="SHADEDSTORES 29 2 7" xfId="42373" xr:uid="{00000000-0005-0000-0000-00008DA50000}"/>
    <cellStyle name="SHADEDSTORES 29 2 8" xfId="42374" xr:uid="{00000000-0005-0000-0000-00008EA50000}"/>
    <cellStyle name="SHADEDSTORES 29 2 9" xfId="42375" xr:uid="{00000000-0005-0000-0000-00008FA50000}"/>
    <cellStyle name="SHADEDSTORES 29 3" xfId="42376" xr:uid="{00000000-0005-0000-0000-000090A50000}"/>
    <cellStyle name="SHADEDSTORES 29 3 2" xfId="42377" xr:uid="{00000000-0005-0000-0000-000091A50000}"/>
    <cellStyle name="SHADEDSTORES 29 3 3" xfId="42378" xr:uid="{00000000-0005-0000-0000-000092A50000}"/>
    <cellStyle name="SHADEDSTORES 29 3 4" xfId="42379" xr:uid="{00000000-0005-0000-0000-000093A50000}"/>
    <cellStyle name="SHADEDSTORES 29 3 5" xfId="42380" xr:uid="{00000000-0005-0000-0000-000094A50000}"/>
    <cellStyle name="SHADEDSTORES 29 3 6" xfId="42381" xr:uid="{00000000-0005-0000-0000-000095A50000}"/>
    <cellStyle name="SHADEDSTORES 29 3 7" xfId="42382" xr:uid="{00000000-0005-0000-0000-000096A50000}"/>
    <cellStyle name="SHADEDSTORES 29 3 8" xfId="42383" xr:uid="{00000000-0005-0000-0000-000097A50000}"/>
    <cellStyle name="SHADEDSTORES 29 3 9" xfId="42384" xr:uid="{00000000-0005-0000-0000-000098A50000}"/>
    <cellStyle name="SHADEDSTORES 29 4" xfId="42385" xr:uid="{00000000-0005-0000-0000-000099A50000}"/>
    <cellStyle name="SHADEDSTORES 29 5" xfId="42386" xr:uid="{00000000-0005-0000-0000-00009AA50000}"/>
    <cellStyle name="SHADEDSTORES 29 6" xfId="42387" xr:uid="{00000000-0005-0000-0000-00009BA50000}"/>
    <cellStyle name="SHADEDSTORES 29 7" xfId="42388" xr:uid="{00000000-0005-0000-0000-00009CA50000}"/>
    <cellStyle name="SHADEDSTORES 29 8" xfId="42389" xr:uid="{00000000-0005-0000-0000-00009DA50000}"/>
    <cellStyle name="SHADEDSTORES 29 9" xfId="42390" xr:uid="{00000000-0005-0000-0000-00009EA50000}"/>
    <cellStyle name="SHADEDSTORES 3" xfId="42391" xr:uid="{00000000-0005-0000-0000-00009FA50000}"/>
    <cellStyle name="SHADEDSTORES 3 10" xfId="42392" xr:uid="{00000000-0005-0000-0000-0000A0A50000}"/>
    <cellStyle name="SHADEDSTORES 3 11" xfId="42393" xr:uid="{00000000-0005-0000-0000-0000A1A50000}"/>
    <cellStyle name="SHADEDSTORES 3 2" xfId="42394" xr:uid="{00000000-0005-0000-0000-0000A2A50000}"/>
    <cellStyle name="SHADEDSTORES 3 2 2" xfId="42395" xr:uid="{00000000-0005-0000-0000-0000A3A50000}"/>
    <cellStyle name="SHADEDSTORES 3 2 2 2" xfId="42396" xr:uid="{00000000-0005-0000-0000-0000A4A50000}"/>
    <cellStyle name="SHADEDSTORES 3 2 3" xfId="42397" xr:uid="{00000000-0005-0000-0000-0000A5A50000}"/>
    <cellStyle name="SHADEDSTORES 3 2 4" xfId="42398" xr:uid="{00000000-0005-0000-0000-0000A6A50000}"/>
    <cellStyle name="SHADEDSTORES 3 2 5" xfId="42399" xr:uid="{00000000-0005-0000-0000-0000A7A50000}"/>
    <cellStyle name="SHADEDSTORES 3 2 6" xfId="42400" xr:uid="{00000000-0005-0000-0000-0000A8A50000}"/>
    <cellStyle name="SHADEDSTORES 3 2 7" xfId="42401" xr:uid="{00000000-0005-0000-0000-0000A9A50000}"/>
    <cellStyle name="SHADEDSTORES 3 2 8" xfId="42402" xr:uid="{00000000-0005-0000-0000-0000AAA50000}"/>
    <cellStyle name="SHADEDSTORES 3 2 9" xfId="42403" xr:uid="{00000000-0005-0000-0000-0000ABA50000}"/>
    <cellStyle name="SHADEDSTORES 3 3" xfId="42404" xr:uid="{00000000-0005-0000-0000-0000ACA50000}"/>
    <cellStyle name="SHADEDSTORES 3 3 2" xfId="42405" xr:uid="{00000000-0005-0000-0000-0000ADA50000}"/>
    <cellStyle name="SHADEDSTORES 3 3 3" xfId="42406" xr:uid="{00000000-0005-0000-0000-0000AEA50000}"/>
    <cellStyle name="SHADEDSTORES 3 3 4" xfId="42407" xr:uid="{00000000-0005-0000-0000-0000AFA50000}"/>
    <cellStyle name="SHADEDSTORES 3 3 5" xfId="42408" xr:uid="{00000000-0005-0000-0000-0000B0A50000}"/>
    <cellStyle name="SHADEDSTORES 3 3 6" xfId="42409" xr:uid="{00000000-0005-0000-0000-0000B1A50000}"/>
    <cellStyle name="SHADEDSTORES 3 3 7" xfId="42410" xr:uid="{00000000-0005-0000-0000-0000B2A50000}"/>
    <cellStyle name="SHADEDSTORES 3 3 8" xfId="42411" xr:uid="{00000000-0005-0000-0000-0000B3A50000}"/>
    <cellStyle name="SHADEDSTORES 3 3 9" xfId="42412" xr:uid="{00000000-0005-0000-0000-0000B4A50000}"/>
    <cellStyle name="SHADEDSTORES 3 4" xfId="42413" xr:uid="{00000000-0005-0000-0000-0000B5A50000}"/>
    <cellStyle name="SHADEDSTORES 3 5" xfId="42414" xr:uid="{00000000-0005-0000-0000-0000B6A50000}"/>
    <cellStyle name="SHADEDSTORES 3 6" xfId="42415" xr:uid="{00000000-0005-0000-0000-0000B7A50000}"/>
    <cellStyle name="SHADEDSTORES 3 7" xfId="42416" xr:uid="{00000000-0005-0000-0000-0000B8A50000}"/>
    <cellStyle name="SHADEDSTORES 3 8" xfId="42417" xr:uid="{00000000-0005-0000-0000-0000B9A50000}"/>
    <cellStyle name="SHADEDSTORES 3 9" xfId="42418" xr:uid="{00000000-0005-0000-0000-0000BAA50000}"/>
    <cellStyle name="SHADEDSTORES 30" xfId="42419" xr:uid="{00000000-0005-0000-0000-0000BBA50000}"/>
    <cellStyle name="SHADEDSTORES 30 10" xfId="42420" xr:uid="{00000000-0005-0000-0000-0000BCA50000}"/>
    <cellStyle name="SHADEDSTORES 30 11" xfId="42421" xr:uid="{00000000-0005-0000-0000-0000BDA50000}"/>
    <cellStyle name="SHADEDSTORES 30 2" xfId="42422" xr:uid="{00000000-0005-0000-0000-0000BEA50000}"/>
    <cellStyle name="SHADEDSTORES 30 2 2" xfId="42423" xr:uid="{00000000-0005-0000-0000-0000BFA50000}"/>
    <cellStyle name="SHADEDSTORES 30 2 2 2" xfId="42424" xr:uid="{00000000-0005-0000-0000-0000C0A50000}"/>
    <cellStyle name="SHADEDSTORES 30 2 3" xfId="42425" xr:uid="{00000000-0005-0000-0000-0000C1A50000}"/>
    <cellStyle name="SHADEDSTORES 30 2 4" xfId="42426" xr:uid="{00000000-0005-0000-0000-0000C2A50000}"/>
    <cellStyle name="SHADEDSTORES 30 2 5" xfId="42427" xr:uid="{00000000-0005-0000-0000-0000C3A50000}"/>
    <cellStyle name="SHADEDSTORES 30 2 6" xfId="42428" xr:uid="{00000000-0005-0000-0000-0000C4A50000}"/>
    <cellStyle name="SHADEDSTORES 30 2 7" xfId="42429" xr:uid="{00000000-0005-0000-0000-0000C5A50000}"/>
    <cellStyle name="SHADEDSTORES 30 2 8" xfId="42430" xr:uid="{00000000-0005-0000-0000-0000C6A50000}"/>
    <cellStyle name="SHADEDSTORES 30 2 9" xfId="42431" xr:uid="{00000000-0005-0000-0000-0000C7A50000}"/>
    <cellStyle name="SHADEDSTORES 30 3" xfId="42432" xr:uid="{00000000-0005-0000-0000-0000C8A50000}"/>
    <cellStyle name="SHADEDSTORES 30 3 2" xfId="42433" xr:uid="{00000000-0005-0000-0000-0000C9A50000}"/>
    <cellStyle name="SHADEDSTORES 30 3 3" xfId="42434" xr:uid="{00000000-0005-0000-0000-0000CAA50000}"/>
    <cellStyle name="SHADEDSTORES 30 3 4" xfId="42435" xr:uid="{00000000-0005-0000-0000-0000CBA50000}"/>
    <cellStyle name="SHADEDSTORES 30 3 5" xfId="42436" xr:uid="{00000000-0005-0000-0000-0000CCA50000}"/>
    <cellStyle name="SHADEDSTORES 30 3 6" xfId="42437" xr:uid="{00000000-0005-0000-0000-0000CDA50000}"/>
    <cellStyle name="SHADEDSTORES 30 3 7" xfId="42438" xr:uid="{00000000-0005-0000-0000-0000CEA50000}"/>
    <cellStyle name="SHADEDSTORES 30 3 8" xfId="42439" xr:uid="{00000000-0005-0000-0000-0000CFA50000}"/>
    <cellStyle name="SHADEDSTORES 30 3 9" xfId="42440" xr:uid="{00000000-0005-0000-0000-0000D0A50000}"/>
    <cellStyle name="SHADEDSTORES 30 4" xfId="42441" xr:uid="{00000000-0005-0000-0000-0000D1A50000}"/>
    <cellStyle name="SHADEDSTORES 30 5" xfId="42442" xr:uid="{00000000-0005-0000-0000-0000D2A50000}"/>
    <cellStyle name="SHADEDSTORES 30 6" xfId="42443" xr:uid="{00000000-0005-0000-0000-0000D3A50000}"/>
    <cellStyle name="SHADEDSTORES 30 7" xfId="42444" xr:uid="{00000000-0005-0000-0000-0000D4A50000}"/>
    <cellStyle name="SHADEDSTORES 30 8" xfId="42445" xr:uid="{00000000-0005-0000-0000-0000D5A50000}"/>
    <cellStyle name="SHADEDSTORES 30 9" xfId="42446" xr:uid="{00000000-0005-0000-0000-0000D6A50000}"/>
    <cellStyle name="SHADEDSTORES 31" xfId="42447" xr:uid="{00000000-0005-0000-0000-0000D7A50000}"/>
    <cellStyle name="SHADEDSTORES 31 2" xfId="42448" xr:uid="{00000000-0005-0000-0000-0000D8A50000}"/>
    <cellStyle name="SHADEDSTORES 31 2 2" xfId="42449" xr:uid="{00000000-0005-0000-0000-0000D9A50000}"/>
    <cellStyle name="SHADEDSTORES 31 3" xfId="42450" xr:uid="{00000000-0005-0000-0000-0000DAA50000}"/>
    <cellStyle name="SHADEDSTORES 31 4" xfId="42451" xr:uid="{00000000-0005-0000-0000-0000DBA50000}"/>
    <cellStyle name="SHADEDSTORES 31 5" xfId="42452" xr:uid="{00000000-0005-0000-0000-0000DCA50000}"/>
    <cellStyle name="SHADEDSTORES 31 6" xfId="42453" xr:uid="{00000000-0005-0000-0000-0000DDA50000}"/>
    <cellStyle name="SHADEDSTORES 31 7" xfId="42454" xr:uid="{00000000-0005-0000-0000-0000DEA50000}"/>
    <cellStyle name="SHADEDSTORES 31 8" xfId="42455" xr:uid="{00000000-0005-0000-0000-0000DFA50000}"/>
    <cellStyle name="SHADEDSTORES 31 9" xfId="42456" xr:uid="{00000000-0005-0000-0000-0000E0A50000}"/>
    <cellStyle name="SHADEDSTORES 32" xfId="42457" xr:uid="{00000000-0005-0000-0000-0000E1A50000}"/>
    <cellStyle name="SHADEDSTORES 32 2" xfId="42458" xr:uid="{00000000-0005-0000-0000-0000E2A50000}"/>
    <cellStyle name="SHADEDSTORES 32 3" xfId="42459" xr:uid="{00000000-0005-0000-0000-0000E3A50000}"/>
    <cellStyle name="SHADEDSTORES 32 4" xfId="42460" xr:uid="{00000000-0005-0000-0000-0000E4A50000}"/>
    <cellStyle name="SHADEDSTORES 32 5" xfId="42461" xr:uid="{00000000-0005-0000-0000-0000E5A50000}"/>
    <cellStyle name="SHADEDSTORES 32 6" xfId="42462" xr:uid="{00000000-0005-0000-0000-0000E6A50000}"/>
    <cellStyle name="SHADEDSTORES 32 7" xfId="42463" xr:uid="{00000000-0005-0000-0000-0000E7A50000}"/>
    <cellStyle name="SHADEDSTORES 32 8" xfId="42464" xr:uid="{00000000-0005-0000-0000-0000E8A50000}"/>
    <cellStyle name="SHADEDSTORES 32 9" xfId="42465" xr:uid="{00000000-0005-0000-0000-0000E9A50000}"/>
    <cellStyle name="SHADEDSTORES 33" xfId="42466" xr:uid="{00000000-0005-0000-0000-0000EAA50000}"/>
    <cellStyle name="SHADEDSTORES 34" xfId="42467" xr:uid="{00000000-0005-0000-0000-0000EBA50000}"/>
    <cellStyle name="SHADEDSTORES 35" xfId="42468" xr:uid="{00000000-0005-0000-0000-0000ECA50000}"/>
    <cellStyle name="SHADEDSTORES 36" xfId="42469" xr:uid="{00000000-0005-0000-0000-0000EDA50000}"/>
    <cellStyle name="SHADEDSTORES 37" xfId="42470" xr:uid="{00000000-0005-0000-0000-0000EEA50000}"/>
    <cellStyle name="SHADEDSTORES 38" xfId="42471" xr:uid="{00000000-0005-0000-0000-0000EFA50000}"/>
    <cellStyle name="SHADEDSTORES 39" xfId="42472" xr:uid="{00000000-0005-0000-0000-0000F0A50000}"/>
    <cellStyle name="SHADEDSTORES 4" xfId="42473" xr:uid="{00000000-0005-0000-0000-0000F1A50000}"/>
    <cellStyle name="SHADEDSTORES 4 10" xfId="42474" xr:uid="{00000000-0005-0000-0000-0000F2A50000}"/>
    <cellStyle name="SHADEDSTORES 4 11" xfId="42475" xr:uid="{00000000-0005-0000-0000-0000F3A50000}"/>
    <cellStyle name="SHADEDSTORES 4 2" xfId="42476" xr:uid="{00000000-0005-0000-0000-0000F4A50000}"/>
    <cellStyle name="SHADEDSTORES 4 2 2" xfId="42477" xr:uid="{00000000-0005-0000-0000-0000F5A50000}"/>
    <cellStyle name="SHADEDSTORES 4 2 2 2" xfId="42478" xr:uid="{00000000-0005-0000-0000-0000F6A50000}"/>
    <cellStyle name="SHADEDSTORES 4 2 3" xfId="42479" xr:uid="{00000000-0005-0000-0000-0000F7A50000}"/>
    <cellStyle name="SHADEDSTORES 4 2 4" xfId="42480" xr:uid="{00000000-0005-0000-0000-0000F8A50000}"/>
    <cellStyle name="SHADEDSTORES 4 2 5" xfId="42481" xr:uid="{00000000-0005-0000-0000-0000F9A50000}"/>
    <cellStyle name="SHADEDSTORES 4 2 6" xfId="42482" xr:uid="{00000000-0005-0000-0000-0000FAA50000}"/>
    <cellStyle name="SHADEDSTORES 4 2 7" xfId="42483" xr:uid="{00000000-0005-0000-0000-0000FBA50000}"/>
    <cellStyle name="SHADEDSTORES 4 2 8" xfId="42484" xr:uid="{00000000-0005-0000-0000-0000FCA50000}"/>
    <cellStyle name="SHADEDSTORES 4 2 9" xfId="42485" xr:uid="{00000000-0005-0000-0000-0000FDA50000}"/>
    <cellStyle name="SHADEDSTORES 4 3" xfId="42486" xr:uid="{00000000-0005-0000-0000-0000FEA50000}"/>
    <cellStyle name="SHADEDSTORES 4 3 2" xfId="42487" xr:uid="{00000000-0005-0000-0000-0000FFA50000}"/>
    <cellStyle name="SHADEDSTORES 4 3 3" xfId="42488" xr:uid="{00000000-0005-0000-0000-000000A60000}"/>
    <cellStyle name="SHADEDSTORES 4 3 4" xfId="42489" xr:uid="{00000000-0005-0000-0000-000001A60000}"/>
    <cellStyle name="SHADEDSTORES 4 3 5" xfId="42490" xr:uid="{00000000-0005-0000-0000-000002A60000}"/>
    <cellStyle name="SHADEDSTORES 4 3 6" xfId="42491" xr:uid="{00000000-0005-0000-0000-000003A60000}"/>
    <cellStyle name="SHADEDSTORES 4 3 7" xfId="42492" xr:uid="{00000000-0005-0000-0000-000004A60000}"/>
    <cellStyle name="SHADEDSTORES 4 3 8" xfId="42493" xr:uid="{00000000-0005-0000-0000-000005A60000}"/>
    <cellStyle name="SHADEDSTORES 4 3 9" xfId="42494" xr:uid="{00000000-0005-0000-0000-000006A60000}"/>
    <cellStyle name="SHADEDSTORES 4 4" xfId="42495" xr:uid="{00000000-0005-0000-0000-000007A60000}"/>
    <cellStyle name="SHADEDSTORES 4 5" xfId="42496" xr:uid="{00000000-0005-0000-0000-000008A60000}"/>
    <cellStyle name="SHADEDSTORES 4 6" xfId="42497" xr:uid="{00000000-0005-0000-0000-000009A60000}"/>
    <cellStyle name="SHADEDSTORES 4 7" xfId="42498" xr:uid="{00000000-0005-0000-0000-00000AA60000}"/>
    <cellStyle name="SHADEDSTORES 4 8" xfId="42499" xr:uid="{00000000-0005-0000-0000-00000BA60000}"/>
    <cellStyle name="SHADEDSTORES 4 9" xfId="42500" xr:uid="{00000000-0005-0000-0000-00000CA60000}"/>
    <cellStyle name="SHADEDSTORES 40" xfId="42501" xr:uid="{00000000-0005-0000-0000-00000DA60000}"/>
    <cellStyle name="SHADEDSTORES 41" xfId="50919" xr:uid="{4716A7DD-3C85-4B6F-8244-2D7CF0D1A237}"/>
    <cellStyle name="SHADEDSTORES 5" xfId="42502" xr:uid="{00000000-0005-0000-0000-00000EA60000}"/>
    <cellStyle name="SHADEDSTORES 5 10" xfId="42503" xr:uid="{00000000-0005-0000-0000-00000FA60000}"/>
    <cellStyle name="SHADEDSTORES 5 11" xfId="42504" xr:uid="{00000000-0005-0000-0000-000010A60000}"/>
    <cellStyle name="SHADEDSTORES 5 2" xfId="42505" xr:uid="{00000000-0005-0000-0000-000011A60000}"/>
    <cellStyle name="SHADEDSTORES 5 2 2" xfId="42506" xr:uid="{00000000-0005-0000-0000-000012A60000}"/>
    <cellStyle name="SHADEDSTORES 5 2 2 2" xfId="42507" xr:uid="{00000000-0005-0000-0000-000013A60000}"/>
    <cellStyle name="SHADEDSTORES 5 2 3" xfId="42508" xr:uid="{00000000-0005-0000-0000-000014A60000}"/>
    <cellStyle name="SHADEDSTORES 5 2 4" xfId="42509" xr:uid="{00000000-0005-0000-0000-000015A60000}"/>
    <cellStyle name="SHADEDSTORES 5 2 5" xfId="42510" xr:uid="{00000000-0005-0000-0000-000016A60000}"/>
    <cellStyle name="SHADEDSTORES 5 2 6" xfId="42511" xr:uid="{00000000-0005-0000-0000-000017A60000}"/>
    <cellStyle name="SHADEDSTORES 5 2 7" xfId="42512" xr:uid="{00000000-0005-0000-0000-000018A60000}"/>
    <cellStyle name="SHADEDSTORES 5 2 8" xfId="42513" xr:uid="{00000000-0005-0000-0000-000019A60000}"/>
    <cellStyle name="SHADEDSTORES 5 2 9" xfId="42514" xr:uid="{00000000-0005-0000-0000-00001AA60000}"/>
    <cellStyle name="SHADEDSTORES 5 3" xfId="42515" xr:uid="{00000000-0005-0000-0000-00001BA60000}"/>
    <cellStyle name="SHADEDSTORES 5 3 2" xfId="42516" xr:uid="{00000000-0005-0000-0000-00001CA60000}"/>
    <cellStyle name="SHADEDSTORES 5 3 3" xfId="42517" xr:uid="{00000000-0005-0000-0000-00001DA60000}"/>
    <cellStyle name="SHADEDSTORES 5 3 4" xfId="42518" xr:uid="{00000000-0005-0000-0000-00001EA60000}"/>
    <cellStyle name="SHADEDSTORES 5 3 5" xfId="42519" xr:uid="{00000000-0005-0000-0000-00001FA60000}"/>
    <cellStyle name="SHADEDSTORES 5 3 6" xfId="42520" xr:uid="{00000000-0005-0000-0000-000020A60000}"/>
    <cellStyle name="SHADEDSTORES 5 3 7" xfId="42521" xr:uid="{00000000-0005-0000-0000-000021A60000}"/>
    <cellStyle name="SHADEDSTORES 5 3 8" xfId="42522" xr:uid="{00000000-0005-0000-0000-000022A60000}"/>
    <cellStyle name="SHADEDSTORES 5 3 9" xfId="42523" xr:uid="{00000000-0005-0000-0000-000023A60000}"/>
    <cellStyle name="SHADEDSTORES 5 4" xfId="42524" xr:uid="{00000000-0005-0000-0000-000024A60000}"/>
    <cellStyle name="SHADEDSTORES 5 5" xfId="42525" xr:uid="{00000000-0005-0000-0000-000025A60000}"/>
    <cellStyle name="SHADEDSTORES 5 6" xfId="42526" xr:uid="{00000000-0005-0000-0000-000026A60000}"/>
    <cellStyle name="SHADEDSTORES 5 7" xfId="42527" xr:uid="{00000000-0005-0000-0000-000027A60000}"/>
    <cellStyle name="SHADEDSTORES 5 8" xfId="42528" xr:uid="{00000000-0005-0000-0000-000028A60000}"/>
    <cellStyle name="SHADEDSTORES 5 9" xfId="42529" xr:uid="{00000000-0005-0000-0000-000029A60000}"/>
    <cellStyle name="SHADEDSTORES 6" xfId="42530" xr:uid="{00000000-0005-0000-0000-00002AA60000}"/>
    <cellStyle name="SHADEDSTORES 6 10" xfId="42531" xr:uid="{00000000-0005-0000-0000-00002BA60000}"/>
    <cellStyle name="SHADEDSTORES 6 11" xfId="42532" xr:uid="{00000000-0005-0000-0000-00002CA60000}"/>
    <cellStyle name="SHADEDSTORES 6 2" xfId="42533" xr:uid="{00000000-0005-0000-0000-00002DA60000}"/>
    <cellStyle name="SHADEDSTORES 6 2 2" xfId="42534" xr:uid="{00000000-0005-0000-0000-00002EA60000}"/>
    <cellStyle name="SHADEDSTORES 6 2 2 2" xfId="42535" xr:uid="{00000000-0005-0000-0000-00002FA60000}"/>
    <cellStyle name="SHADEDSTORES 6 2 3" xfId="42536" xr:uid="{00000000-0005-0000-0000-000030A60000}"/>
    <cellStyle name="SHADEDSTORES 6 2 4" xfId="42537" xr:uid="{00000000-0005-0000-0000-000031A60000}"/>
    <cellStyle name="SHADEDSTORES 6 2 5" xfId="42538" xr:uid="{00000000-0005-0000-0000-000032A60000}"/>
    <cellStyle name="SHADEDSTORES 6 2 6" xfId="42539" xr:uid="{00000000-0005-0000-0000-000033A60000}"/>
    <cellStyle name="SHADEDSTORES 6 2 7" xfId="42540" xr:uid="{00000000-0005-0000-0000-000034A60000}"/>
    <cellStyle name="SHADEDSTORES 6 2 8" xfId="42541" xr:uid="{00000000-0005-0000-0000-000035A60000}"/>
    <cellStyle name="SHADEDSTORES 6 2 9" xfId="42542" xr:uid="{00000000-0005-0000-0000-000036A60000}"/>
    <cellStyle name="SHADEDSTORES 6 3" xfId="42543" xr:uid="{00000000-0005-0000-0000-000037A60000}"/>
    <cellStyle name="SHADEDSTORES 6 3 2" xfId="42544" xr:uid="{00000000-0005-0000-0000-000038A60000}"/>
    <cellStyle name="SHADEDSTORES 6 3 3" xfId="42545" xr:uid="{00000000-0005-0000-0000-000039A60000}"/>
    <cellStyle name="SHADEDSTORES 6 3 4" xfId="42546" xr:uid="{00000000-0005-0000-0000-00003AA60000}"/>
    <cellStyle name="SHADEDSTORES 6 3 5" xfId="42547" xr:uid="{00000000-0005-0000-0000-00003BA60000}"/>
    <cellStyle name="SHADEDSTORES 6 3 6" xfId="42548" xr:uid="{00000000-0005-0000-0000-00003CA60000}"/>
    <cellStyle name="SHADEDSTORES 6 3 7" xfId="42549" xr:uid="{00000000-0005-0000-0000-00003DA60000}"/>
    <cellStyle name="SHADEDSTORES 6 3 8" xfId="42550" xr:uid="{00000000-0005-0000-0000-00003EA60000}"/>
    <cellStyle name="SHADEDSTORES 6 3 9" xfId="42551" xr:uid="{00000000-0005-0000-0000-00003FA60000}"/>
    <cellStyle name="SHADEDSTORES 6 4" xfId="42552" xr:uid="{00000000-0005-0000-0000-000040A60000}"/>
    <cellStyle name="SHADEDSTORES 6 5" xfId="42553" xr:uid="{00000000-0005-0000-0000-000041A60000}"/>
    <cellStyle name="SHADEDSTORES 6 6" xfId="42554" xr:uid="{00000000-0005-0000-0000-000042A60000}"/>
    <cellStyle name="SHADEDSTORES 6 7" xfId="42555" xr:uid="{00000000-0005-0000-0000-000043A60000}"/>
    <cellStyle name="SHADEDSTORES 6 8" xfId="42556" xr:uid="{00000000-0005-0000-0000-000044A60000}"/>
    <cellStyle name="SHADEDSTORES 6 9" xfId="42557" xr:uid="{00000000-0005-0000-0000-000045A60000}"/>
    <cellStyle name="SHADEDSTORES 7" xfId="42558" xr:uid="{00000000-0005-0000-0000-000046A60000}"/>
    <cellStyle name="SHADEDSTORES 7 10" xfId="42559" xr:uid="{00000000-0005-0000-0000-000047A60000}"/>
    <cellStyle name="SHADEDSTORES 7 11" xfId="42560" xr:uid="{00000000-0005-0000-0000-000048A60000}"/>
    <cellStyle name="SHADEDSTORES 7 2" xfId="42561" xr:uid="{00000000-0005-0000-0000-000049A60000}"/>
    <cellStyle name="SHADEDSTORES 7 2 2" xfId="42562" xr:uid="{00000000-0005-0000-0000-00004AA60000}"/>
    <cellStyle name="SHADEDSTORES 7 2 2 2" xfId="42563" xr:uid="{00000000-0005-0000-0000-00004BA60000}"/>
    <cellStyle name="SHADEDSTORES 7 2 3" xfId="42564" xr:uid="{00000000-0005-0000-0000-00004CA60000}"/>
    <cellStyle name="SHADEDSTORES 7 2 4" xfId="42565" xr:uid="{00000000-0005-0000-0000-00004DA60000}"/>
    <cellStyle name="SHADEDSTORES 7 2 5" xfId="42566" xr:uid="{00000000-0005-0000-0000-00004EA60000}"/>
    <cellStyle name="SHADEDSTORES 7 2 6" xfId="42567" xr:uid="{00000000-0005-0000-0000-00004FA60000}"/>
    <cellStyle name="SHADEDSTORES 7 2 7" xfId="42568" xr:uid="{00000000-0005-0000-0000-000050A60000}"/>
    <cellStyle name="SHADEDSTORES 7 2 8" xfId="42569" xr:uid="{00000000-0005-0000-0000-000051A60000}"/>
    <cellStyle name="SHADEDSTORES 7 2 9" xfId="42570" xr:uid="{00000000-0005-0000-0000-000052A60000}"/>
    <cellStyle name="SHADEDSTORES 7 3" xfId="42571" xr:uid="{00000000-0005-0000-0000-000053A60000}"/>
    <cellStyle name="SHADEDSTORES 7 3 2" xfId="42572" xr:uid="{00000000-0005-0000-0000-000054A60000}"/>
    <cellStyle name="SHADEDSTORES 7 3 3" xfId="42573" xr:uid="{00000000-0005-0000-0000-000055A60000}"/>
    <cellStyle name="SHADEDSTORES 7 3 4" xfId="42574" xr:uid="{00000000-0005-0000-0000-000056A60000}"/>
    <cellStyle name="SHADEDSTORES 7 3 5" xfId="42575" xr:uid="{00000000-0005-0000-0000-000057A60000}"/>
    <cellStyle name="SHADEDSTORES 7 3 6" xfId="42576" xr:uid="{00000000-0005-0000-0000-000058A60000}"/>
    <cellStyle name="SHADEDSTORES 7 3 7" xfId="42577" xr:uid="{00000000-0005-0000-0000-000059A60000}"/>
    <cellStyle name="SHADEDSTORES 7 3 8" xfId="42578" xr:uid="{00000000-0005-0000-0000-00005AA60000}"/>
    <cellStyle name="SHADEDSTORES 7 3 9" xfId="42579" xr:uid="{00000000-0005-0000-0000-00005BA60000}"/>
    <cellStyle name="SHADEDSTORES 7 4" xfId="42580" xr:uid="{00000000-0005-0000-0000-00005CA60000}"/>
    <cellStyle name="SHADEDSTORES 7 5" xfId="42581" xr:uid="{00000000-0005-0000-0000-00005DA60000}"/>
    <cellStyle name="SHADEDSTORES 7 6" xfId="42582" xr:uid="{00000000-0005-0000-0000-00005EA60000}"/>
    <cellStyle name="SHADEDSTORES 7 7" xfId="42583" xr:uid="{00000000-0005-0000-0000-00005FA60000}"/>
    <cellStyle name="SHADEDSTORES 7 8" xfId="42584" xr:uid="{00000000-0005-0000-0000-000060A60000}"/>
    <cellStyle name="SHADEDSTORES 7 9" xfId="42585" xr:uid="{00000000-0005-0000-0000-000061A60000}"/>
    <cellStyle name="SHADEDSTORES 8" xfId="42586" xr:uid="{00000000-0005-0000-0000-000062A60000}"/>
    <cellStyle name="SHADEDSTORES 8 10" xfId="42587" xr:uid="{00000000-0005-0000-0000-000063A60000}"/>
    <cellStyle name="SHADEDSTORES 8 11" xfId="42588" xr:uid="{00000000-0005-0000-0000-000064A60000}"/>
    <cellStyle name="SHADEDSTORES 8 2" xfId="42589" xr:uid="{00000000-0005-0000-0000-000065A60000}"/>
    <cellStyle name="SHADEDSTORES 8 2 2" xfId="42590" xr:uid="{00000000-0005-0000-0000-000066A60000}"/>
    <cellStyle name="SHADEDSTORES 8 2 2 2" xfId="42591" xr:uid="{00000000-0005-0000-0000-000067A60000}"/>
    <cellStyle name="SHADEDSTORES 8 2 3" xfId="42592" xr:uid="{00000000-0005-0000-0000-000068A60000}"/>
    <cellStyle name="SHADEDSTORES 8 2 4" xfId="42593" xr:uid="{00000000-0005-0000-0000-000069A60000}"/>
    <cellStyle name="SHADEDSTORES 8 2 5" xfId="42594" xr:uid="{00000000-0005-0000-0000-00006AA60000}"/>
    <cellStyle name="SHADEDSTORES 8 2 6" xfId="42595" xr:uid="{00000000-0005-0000-0000-00006BA60000}"/>
    <cellStyle name="SHADEDSTORES 8 2 7" xfId="42596" xr:uid="{00000000-0005-0000-0000-00006CA60000}"/>
    <cellStyle name="SHADEDSTORES 8 2 8" xfId="42597" xr:uid="{00000000-0005-0000-0000-00006DA60000}"/>
    <cellStyle name="SHADEDSTORES 8 2 9" xfId="42598" xr:uid="{00000000-0005-0000-0000-00006EA60000}"/>
    <cellStyle name="SHADEDSTORES 8 3" xfId="42599" xr:uid="{00000000-0005-0000-0000-00006FA60000}"/>
    <cellStyle name="SHADEDSTORES 8 3 2" xfId="42600" xr:uid="{00000000-0005-0000-0000-000070A60000}"/>
    <cellStyle name="SHADEDSTORES 8 3 3" xfId="42601" xr:uid="{00000000-0005-0000-0000-000071A60000}"/>
    <cellStyle name="SHADEDSTORES 8 3 4" xfId="42602" xr:uid="{00000000-0005-0000-0000-000072A60000}"/>
    <cellStyle name="SHADEDSTORES 8 3 5" xfId="42603" xr:uid="{00000000-0005-0000-0000-000073A60000}"/>
    <cellStyle name="SHADEDSTORES 8 3 6" xfId="42604" xr:uid="{00000000-0005-0000-0000-000074A60000}"/>
    <cellStyle name="SHADEDSTORES 8 3 7" xfId="42605" xr:uid="{00000000-0005-0000-0000-000075A60000}"/>
    <cellStyle name="SHADEDSTORES 8 3 8" xfId="42606" xr:uid="{00000000-0005-0000-0000-000076A60000}"/>
    <cellStyle name="SHADEDSTORES 8 3 9" xfId="42607" xr:uid="{00000000-0005-0000-0000-000077A60000}"/>
    <cellStyle name="SHADEDSTORES 8 4" xfId="42608" xr:uid="{00000000-0005-0000-0000-000078A60000}"/>
    <cellStyle name="SHADEDSTORES 8 5" xfId="42609" xr:uid="{00000000-0005-0000-0000-000079A60000}"/>
    <cellStyle name="SHADEDSTORES 8 6" xfId="42610" xr:uid="{00000000-0005-0000-0000-00007AA60000}"/>
    <cellStyle name="SHADEDSTORES 8 7" xfId="42611" xr:uid="{00000000-0005-0000-0000-00007BA60000}"/>
    <cellStyle name="SHADEDSTORES 8 8" xfId="42612" xr:uid="{00000000-0005-0000-0000-00007CA60000}"/>
    <cellStyle name="SHADEDSTORES 8 9" xfId="42613" xr:uid="{00000000-0005-0000-0000-00007DA60000}"/>
    <cellStyle name="SHADEDSTORES 9" xfId="42614" xr:uid="{00000000-0005-0000-0000-00007EA60000}"/>
    <cellStyle name="SHADEDSTORES 9 10" xfId="42615" xr:uid="{00000000-0005-0000-0000-00007FA60000}"/>
    <cellStyle name="SHADEDSTORES 9 11" xfId="42616" xr:uid="{00000000-0005-0000-0000-000080A60000}"/>
    <cellStyle name="SHADEDSTORES 9 2" xfId="42617" xr:uid="{00000000-0005-0000-0000-000081A60000}"/>
    <cellStyle name="SHADEDSTORES 9 2 2" xfId="42618" xr:uid="{00000000-0005-0000-0000-000082A60000}"/>
    <cellStyle name="SHADEDSTORES 9 2 2 2" xfId="42619" xr:uid="{00000000-0005-0000-0000-000083A60000}"/>
    <cellStyle name="SHADEDSTORES 9 2 3" xfId="42620" xr:uid="{00000000-0005-0000-0000-000084A60000}"/>
    <cellStyle name="SHADEDSTORES 9 2 4" xfId="42621" xr:uid="{00000000-0005-0000-0000-000085A60000}"/>
    <cellStyle name="SHADEDSTORES 9 2 5" xfId="42622" xr:uid="{00000000-0005-0000-0000-000086A60000}"/>
    <cellStyle name="SHADEDSTORES 9 2 6" xfId="42623" xr:uid="{00000000-0005-0000-0000-000087A60000}"/>
    <cellStyle name="SHADEDSTORES 9 2 7" xfId="42624" xr:uid="{00000000-0005-0000-0000-000088A60000}"/>
    <cellStyle name="SHADEDSTORES 9 2 8" xfId="42625" xr:uid="{00000000-0005-0000-0000-000089A60000}"/>
    <cellStyle name="SHADEDSTORES 9 2 9" xfId="42626" xr:uid="{00000000-0005-0000-0000-00008AA60000}"/>
    <cellStyle name="SHADEDSTORES 9 3" xfId="42627" xr:uid="{00000000-0005-0000-0000-00008BA60000}"/>
    <cellStyle name="SHADEDSTORES 9 3 2" xfId="42628" xr:uid="{00000000-0005-0000-0000-00008CA60000}"/>
    <cellStyle name="SHADEDSTORES 9 3 3" xfId="42629" xr:uid="{00000000-0005-0000-0000-00008DA60000}"/>
    <cellStyle name="SHADEDSTORES 9 3 4" xfId="42630" xr:uid="{00000000-0005-0000-0000-00008EA60000}"/>
    <cellStyle name="SHADEDSTORES 9 3 5" xfId="42631" xr:uid="{00000000-0005-0000-0000-00008FA60000}"/>
    <cellStyle name="SHADEDSTORES 9 3 6" xfId="42632" xr:uid="{00000000-0005-0000-0000-000090A60000}"/>
    <cellStyle name="SHADEDSTORES 9 3 7" xfId="42633" xr:uid="{00000000-0005-0000-0000-000091A60000}"/>
    <cellStyle name="SHADEDSTORES 9 3 8" xfId="42634" xr:uid="{00000000-0005-0000-0000-000092A60000}"/>
    <cellStyle name="SHADEDSTORES 9 3 9" xfId="42635" xr:uid="{00000000-0005-0000-0000-000093A60000}"/>
    <cellStyle name="SHADEDSTORES 9 4" xfId="42636" xr:uid="{00000000-0005-0000-0000-000094A60000}"/>
    <cellStyle name="SHADEDSTORES 9 5" xfId="42637" xr:uid="{00000000-0005-0000-0000-000095A60000}"/>
    <cellStyle name="SHADEDSTORES 9 6" xfId="42638" xr:uid="{00000000-0005-0000-0000-000096A60000}"/>
    <cellStyle name="SHADEDSTORES 9 7" xfId="42639" xr:uid="{00000000-0005-0000-0000-000097A60000}"/>
    <cellStyle name="SHADEDSTORES 9 8" xfId="42640" xr:uid="{00000000-0005-0000-0000-000098A60000}"/>
    <cellStyle name="SHADEDSTORES 9 9" xfId="42641" xr:uid="{00000000-0005-0000-0000-000099A60000}"/>
    <cellStyle name="specstores" xfId="42642" xr:uid="{00000000-0005-0000-0000-00009AA60000}"/>
    <cellStyle name="Standard_Anpassen der Amortisation" xfId="42643" xr:uid="{00000000-0005-0000-0000-00009BA60000}"/>
    <cellStyle name="Strange" xfId="42644" xr:uid="{00000000-0005-0000-0000-00009CA60000}"/>
    <cellStyle name="Style 1" xfId="223" xr:uid="{00000000-0005-0000-0000-00009DA60000}"/>
    <cellStyle name="Style 1 2" xfId="50920" xr:uid="{99A5C77A-6CD1-4A2C-8D22-311583C2A935}"/>
    <cellStyle name="Style 10" xfId="42645" xr:uid="{00000000-0005-0000-0000-00009EA60000}"/>
    <cellStyle name="Style 100" xfId="42646" xr:uid="{00000000-0005-0000-0000-00009FA60000}"/>
    <cellStyle name="Style 101" xfId="42647" xr:uid="{00000000-0005-0000-0000-0000A0A60000}"/>
    <cellStyle name="Style 102" xfId="42648" xr:uid="{00000000-0005-0000-0000-0000A1A60000}"/>
    <cellStyle name="Style 103" xfId="42649" xr:uid="{00000000-0005-0000-0000-0000A2A60000}"/>
    <cellStyle name="Style 104" xfId="42650" xr:uid="{00000000-0005-0000-0000-0000A3A60000}"/>
    <cellStyle name="Style 105" xfId="42651" xr:uid="{00000000-0005-0000-0000-0000A4A60000}"/>
    <cellStyle name="Style 106" xfId="42652" xr:uid="{00000000-0005-0000-0000-0000A5A60000}"/>
    <cellStyle name="Style 107" xfId="42653" xr:uid="{00000000-0005-0000-0000-0000A6A60000}"/>
    <cellStyle name="Style 108" xfId="42654" xr:uid="{00000000-0005-0000-0000-0000A7A60000}"/>
    <cellStyle name="Style 109" xfId="42655" xr:uid="{00000000-0005-0000-0000-0000A8A60000}"/>
    <cellStyle name="Style 11" xfId="42656" xr:uid="{00000000-0005-0000-0000-0000A9A60000}"/>
    <cellStyle name="Style 110" xfId="42657" xr:uid="{00000000-0005-0000-0000-0000AAA60000}"/>
    <cellStyle name="Style 111" xfId="42658" xr:uid="{00000000-0005-0000-0000-0000ABA60000}"/>
    <cellStyle name="Style 112" xfId="42659" xr:uid="{00000000-0005-0000-0000-0000ACA60000}"/>
    <cellStyle name="Style 113" xfId="42660" xr:uid="{00000000-0005-0000-0000-0000ADA60000}"/>
    <cellStyle name="Style 114" xfId="42661" xr:uid="{00000000-0005-0000-0000-0000AEA60000}"/>
    <cellStyle name="Style 115" xfId="42662" xr:uid="{00000000-0005-0000-0000-0000AFA60000}"/>
    <cellStyle name="Style 116" xfId="42663" xr:uid="{00000000-0005-0000-0000-0000B0A60000}"/>
    <cellStyle name="Style 117" xfId="42664" xr:uid="{00000000-0005-0000-0000-0000B1A60000}"/>
    <cellStyle name="Style 118" xfId="42665" xr:uid="{00000000-0005-0000-0000-0000B2A60000}"/>
    <cellStyle name="Style 119" xfId="42666" xr:uid="{00000000-0005-0000-0000-0000B3A60000}"/>
    <cellStyle name="Style 12" xfId="42667" xr:uid="{00000000-0005-0000-0000-0000B4A60000}"/>
    <cellStyle name="Style 120" xfId="42668" xr:uid="{00000000-0005-0000-0000-0000B5A60000}"/>
    <cellStyle name="Style 121" xfId="42669" xr:uid="{00000000-0005-0000-0000-0000B6A60000}"/>
    <cellStyle name="Style 122" xfId="42670" xr:uid="{00000000-0005-0000-0000-0000B7A60000}"/>
    <cellStyle name="Style 123" xfId="42671" xr:uid="{00000000-0005-0000-0000-0000B8A60000}"/>
    <cellStyle name="Style 124" xfId="42672" xr:uid="{00000000-0005-0000-0000-0000B9A60000}"/>
    <cellStyle name="Style 125" xfId="42673" xr:uid="{00000000-0005-0000-0000-0000BAA60000}"/>
    <cellStyle name="Style 126" xfId="42674" xr:uid="{00000000-0005-0000-0000-0000BBA60000}"/>
    <cellStyle name="Style 127" xfId="42675" xr:uid="{00000000-0005-0000-0000-0000BCA60000}"/>
    <cellStyle name="Style 128" xfId="42676" xr:uid="{00000000-0005-0000-0000-0000BDA60000}"/>
    <cellStyle name="Style 129" xfId="42677" xr:uid="{00000000-0005-0000-0000-0000BEA60000}"/>
    <cellStyle name="Style 13" xfId="42678" xr:uid="{00000000-0005-0000-0000-0000BFA60000}"/>
    <cellStyle name="Style 130" xfId="42679" xr:uid="{00000000-0005-0000-0000-0000C0A60000}"/>
    <cellStyle name="Style 131" xfId="42680" xr:uid="{00000000-0005-0000-0000-0000C1A60000}"/>
    <cellStyle name="Style 132" xfId="42681" xr:uid="{00000000-0005-0000-0000-0000C2A60000}"/>
    <cellStyle name="Style 133" xfId="42682" xr:uid="{00000000-0005-0000-0000-0000C3A60000}"/>
    <cellStyle name="Style 134" xfId="42683" xr:uid="{00000000-0005-0000-0000-0000C4A60000}"/>
    <cellStyle name="Style 135" xfId="42684" xr:uid="{00000000-0005-0000-0000-0000C5A60000}"/>
    <cellStyle name="Style 136" xfId="42685" xr:uid="{00000000-0005-0000-0000-0000C6A60000}"/>
    <cellStyle name="Style 137" xfId="42686" xr:uid="{00000000-0005-0000-0000-0000C7A60000}"/>
    <cellStyle name="Style 138" xfId="42687" xr:uid="{00000000-0005-0000-0000-0000C8A60000}"/>
    <cellStyle name="Style 139" xfId="42688" xr:uid="{00000000-0005-0000-0000-0000C9A60000}"/>
    <cellStyle name="Style 14" xfId="42689" xr:uid="{00000000-0005-0000-0000-0000CAA60000}"/>
    <cellStyle name="Style 140" xfId="42690" xr:uid="{00000000-0005-0000-0000-0000CBA60000}"/>
    <cellStyle name="Style 141" xfId="42691" xr:uid="{00000000-0005-0000-0000-0000CCA60000}"/>
    <cellStyle name="Style 142" xfId="42692" xr:uid="{00000000-0005-0000-0000-0000CDA60000}"/>
    <cellStyle name="Style 143" xfId="42693" xr:uid="{00000000-0005-0000-0000-0000CEA60000}"/>
    <cellStyle name="Style 144" xfId="42694" xr:uid="{00000000-0005-0000-0000-0000CFA60000}"/>
    <cellStyle name="Style 145" xfId="42695" xr:uid="{00000000-0005-0000-0000-0000D0A60000}"/>
    <cellStyle name="Style 146" xfId="42696" xr:uid="{00000000-0005-0000-0000-0000D1A60000}"/>
    <cellStyle name="Style 147" xfId="42697" xr:uid="{00000000-0005-0000-0000-0000D2A60000}"/>
    <cellStyle name="Style 148" xfId="42698" xr:uid="{00000000-0005-0000-0000-0000D3A60000}"/>
    <cellStyle name="Style 149" xfId="42699" xr:uid="{00000000-0005-0000-0000-0000D4A60000}"/>
    <cellStyle name="Style 15" xfId="42700" xr:uid="{00000000-0005-0000-0000-0000D5A60000}"/>
    <cellStyle name="Style 150" xfId="42701" xr:uid="{00000000-0005-0000-0000-0000D6A60000}"/>
    <cellStyle name="Style 151" xfId="42702" xr:uid="{00000000-0005-0000-0000-0000D7A60000}"/>
    <cellStyle name="Style 16" xfId="42703" xr:uid="{00000000-0005-0000-0000-0000D8A60000}"/>
    <cellStyle name="Style 17" xfId="42704" xr:uid="{00000000-0005-0000-0000-0000D9A60000}"/>
    <cellStyle name="Style 18" xfId="42705" xr:uid="{00000000-0005-0000-0000-0000DAA60000}"/>
    <cellStyle name="Style 19" xfId="42706" xr:uid="{00000000-0005-0000-0000-0000DBA60000}"/>
    <cellStyle name="Style 2" xfId="224" xr:uid="{00000000-0005-0000-0000-0000DCA60000}"/>
    <cellStyle name="Style 2 2" xfId="50921" xr:uid="{4DA02DB9-9785-4645-AE4C-3F655892DA78}"/>
    <cellStyle name="Style 20" xfId="42707" xr:uid="{00000000-0005-0000-0000-0000DDA60000}"/>
    <cellStyle name="Style 21" xfId="42708" xr:uid="{00000000-0005-0000-0000-0000DEA60000}"/>
    <cellStyle name="Style 22" xfId="42709" xr:uid="{00000000-0005-0000-0000-0000DFA60000}"/>
    <cellStyle name="Style 23" xfId="42710" xr:uid="{00000000-0005-0000-0000-0000E0A60000}"/>
    <cellStyle name="Style 24" xfId="42711" xr:uid="{00000000-0005-0000-0000-0000E1A60000}"/>
    <cellStyle name="Style 25" xfId="42712" xr:uid="{00000000-0005-0000-0000-0000E2A60000}"/>
    <cellStyle name="Style 26" xfId="42713" xr:uid="{00000000-0005-0000-0000-0000E3A60000}"/>
    <cellStyle name="Style 27" xfId="42714" xr:uid="{00000000-0005-0000-0000-0000E4A60000}"/>
    <cellStyle name="Style 28" xfId="42715" xr:uid="{00000000-0005-0000-0000-0000E5A60000}"/>
    <cellStyle name="Style 29" xfId="42716" xr:uid="{00000000-0005-0000-0000-0000E6A60000}"/>
    <cellStyle name="Style 3" xfId="225" xr:uid="{00000000-0005-0000-0000-0000E7A60000}"/>
    <cellStyle name="Style 3 2" xfId="50922" xr:uid="{35D9BA9B-AFD7-43A8-9241-A0B2F501DC5D}"/>
    <cellStyle name="Style 30" xfId="42717" xr:uid="{00000000-0005-0000-0000-0000E8A60000}"/>
    <cellStyle name="Style 31" xfId="42718" xr:uid="{00000000-0005-0000-0000-0000E9A60000}"/>
    <cellStyle name="Style 32" xfId="42719" xr:uid="{00000000-0005-0000-0000-0000EAA60000}"/>
    <cellStyle name="Style 33" xfId="42720" xr:uid="{00000000-0005-0000-0000-0000EBA60000}"/>
    <cellStyle name="Style 34" xfId="42721" xr:uid="{00000000-0005-0000-0000-0000ECA60000}"/>
    <cellStyle name="Style 35" xfId="42722" xr:uid="{00000000-0005-0000-0000-0000EDA60000}"/>
    <cellStyle name="Style 36" xfId="42723" xr:uid="{00000000-0005-0000-0000-0000EEA60000}"/>
    <cellStyle name="Style 37" xfId="42724" xr:uid="{00000000-0005-0000-0000-0000EFA60000}"/>
    <cellStyle name="Style 38" xfId="42725" xr:uid="{00000000-0005-0000-0000-0000F0A60000}"/>
    <cellStyle name="Style 39" xfId="42726" xr:uid="{00000000-0005-0000-0000-0000F1A60000}"/>
    <cellStyle name="Style 4" xfId="42727" xr:uid="{00000000-0005-0000-0000-0000F2A60000}"/>
    <cellStyle name="Style 40" xfId="42728" xr:uid="{00000000-0005-0000-0000-0000F3A60000}"/>
    <cellStyle name="Style 41" xfId="42729" xr:uid="{00000000-0005-0000-0000-0000F4A60000}"/>
    <cellStyle name="Style 42" xfId="42730" xr:uid="{00000000-0005-0000-0000-0000F5A60000}"/>
    <cellStyle name="Style 43" xfId="42731" xr:uid="{00000000-0005-0000-0000-0000F6A60000}"/>
    <cellStyle name="Style 44" xfId="42732" xr:uid="{00000000-0005-0000-0000-0000F7A60000}"/>
    <cellStyle name="Style 45" xfId="42733" xr:uid="{00000000-0005-0000-0000-0000F8A60000}"/>
    <cellStyle name="Style 46" xfId="42734" xr:uid="{00000000-0005-0000-0000-0000F9A60000}"/>
    <cellStyle name="Style 47" xfId="42735" xr:uid="{00000000-0005-0000-0000-0000FAA60000}"/>
    <cellStyle name="Style 48" xfId="42736" xr:uid="{00000000-0005-0000-0000-0000FBA60000}"/>
    <cellStyle name="Style 49" xfId="42737" xr:uid="{00000000-0005-0000-0000-0000FCA60000}"/>
    <cellStyle name="Style 5" xfId="42738" xr:uid="{00000000-0005-0000-0000-0000FDA60000}"/>
    <cellStyle name="Style 50" xfId="42739" xr:uid="{00000000-0005-0000-0000-0000FEA60000}"/>
    <cellStyle name="Style 51" xfId="42740" xr:uid="{00000000-0005-0000-0000-0000FFA60000}"/>
    <cellStyle name="Style 52" xfId="42741" xr:uid="{00000000-0005-0000-0000-000000A70000}"/>
    <cellStyle name="Style 53" xfId="42742" xr:uid="{00000000-0005-0000-0000-000001A70000}"/>
    <cellStyle name="Style 54" xfId="42743" xr:uid="{00000000-0005-0000-0000-000002A70000}"/>
    <cellStyle name="Style 55" xfId="42744" xr:uid="{00000000-0005-0000-0000-000003A70000}"/>
    <cellStyle name="Style 56" xfId="42745" xr:uid="{00000000-0005-0000-0000-000004A70000}"/>
    <cellStyle name="Style 57" xfId="42746" xr:uid="{00000000-0005-0000-0000-000005A70000}"/>
    <cellStyle name="Style 58" xfId="42747" xr:uid="{00000000-0005-0000-0000-000006A70000}"/>
    <cellStyle name="Style 59" xfId="42748" xr:uid="{00000000-0005-0000-0000-000007A70000}"/>
    <cellStyle name="Style 6" xfId="42749" xr:uid="{00000000-0005-0000-0000-000008A70000}"/>
    <cellStyle name="Style 60" xfId="42750" xr:uid="{00000000-0005-0000-0000-000009A70000}"/>
    <cellStyle name="Style 61" xfId="42751" xr:uid="{00000000-0005-0000-0000-00000AA70000}"/>
    <cellStyle name="Style 62" xfId="42752" xr:uid="{00000000-0005-0000-0000-00000BA70000}"/>
    <cellStyle name="Style 63" xfId="42753" xr:uid="{00000000-0005-0000-0000-00000CA70000}"/>
    <cellStyle name="Style 64" xfId="42754" xr:uid="{00000000-0005-0000-0000-00000DA70000}"/>
    <cellStyle name="Style 65" xfId="42755" xr:uid="{00000000-0005-0000-0000-00000EA70000}"/>
    <cellStyle name="Style 66" xfId="42756" xr:uid="{00000000-0005-0000-0000-00000FA70000}"/>
    <cellStyle name="Style 67" xfId="42757" xr:uid="{00000000-0005-0000-0000-000010A70000}"/>
    <cellStyle name="Style 68" xfId="42758" xr:uid="{00000000-0005-0000-0000-000011A70000}"/>
    <cellStyle name="Style 69" xfId="42759" xr:uid="{00000000-0005-0000-0000-000012A70000}"/>
    <cellStyle name="Style 7" xfId="42760" xr:uid="{00000000-0005-0000-0000-000013A70000}"/>
    <cellStyle name="Style 70" xfId="42761" xr:uid="{00000000-0005-0000-0000-000014A70000}"/>
    <cellStyle name="Style 71" xfId="42762" xr:uid="{00000000-0005-0000-0000-000015A70000}"/>
    <cellStyle name="Style 72" xfId="42763" xr:uid="{00000000-0005-0000-0000-000016A70000}"/>
    <cellStyle name="Style 73" xfId="42764" xr:uid="{00000000-0005-0000-0000-000017A70000}"/>
    <cellStyle name="Style 74" xfId="42765" xr:uid="{00000000-0005-0000-0000-000018A70000}"/>
    <cellStyle name="Style 75" xfId="42766" xr:uid="{00000000-0005-0000-0000-000019A70000}"/>
    <cellStyle name="Style 76" xfId="42767" xr:uid="{00000000-0005-0000-0000-00001AA70000}"/>
    <cellStyle name="Style 77" xfId="42768" xr:uid="{00000000-0005-0000-0000-00001BA70000}"/>
    <cellStyle name="Style 78" xfId="42769" xr:uid="{00000000-0005-0000-0000-00001CA70000}"/>
    <cellStyle name="Style 79" xfId="42770" xr:uid="{00000000-0005-0000-0000-00001DA70000}"/>
    <cellStyle name="Style 8" xfId="42771" xr:uid="{00000000-0005-0000-0000-00001EA70000}"/>
    <cellStyle name="Style 80" xfId="42772" xr:uid="{00000000-0005-0000-0000-00001FA70000}"/>
    <cellStyle name="Style 81" xfId="42773" xr:uid="{00000000-0005-0000-0000-000020A70000}"/>
    <cellStyle name="Style 82" xfId="42774" xr:uid="{00000000-0005-0000-0000-000021A70000}"/>
    <cellStyle name="Style 83" xfId="42775" xr:uid="{00000000-0005-0000-0000-000022A70000}"/>
    <cellStyle name="Style 84" xfId="42776" xr:uid="{00000000-0005-0000-0000-000023A70000}"/>
    <cellStyle name="Style 85" xfId="42777" xr:uid="{00000000-0005-0000-0000-000024A70000}"/>
    <cellStyle name="Style 86" xfId="42778" xr:uid="{00000000-0005-0000-0000-000025A70000}"/>
    <cellStyle name="Style 87" xfId="42779" xr:uid="{00000000-0005-0000-0000-000026A70000}"/>
    <cellStyle name="Style 88" xfId="42780" xr:uid="{00000000-0005-0000-0000-000027A70000}"/>
    <cellStyle name="Style 89" xfId="42781" xr:uid="{00000000-0005-0000-0000-000028A70000}"/>
    <cellStyle name="Style 9" xfId="42782" xr:uid="{00000000-0005-0000-0000-000029A70000}"/>
    <cellStyle name="Style 90" xfId="42783" xr:uid="{00000000-0005-0000-0000-00002AA70000}"/>
    <cellStyle name="Style 91" xfId="42784" xr:uid="{00000000-0005-0000-0000-00002BA70000}"/>
    <cellStyle name="Style 92" xfId="42785" xr:uid="{00000000-0005-0000-0000-00002CA70000}"/>
    <cellStyle name="Style 93" xfId="42786" xr:uid="{00000000-0005-0000-0000-00002DA70000}"/>
    <cellStyle name="Style 94" xfId="42787" xr:uid="{00000000-0005-0000-0000-00002EA70000}"/>
    <cellStyle name="Style 95" xfId="42788" xr:uid="{00000000-0005-0000-0000-00002FA70000}"/>
    <cellStyle name="Style 96" xfId="42789" xr:uid="{00000000-0005-0000-0000-000030A70000}"/>
    <cellStyle name="Style 97" xfId="42790" xr:uid="{00000000-0005-0000-0000-000031A70000}"/>
    <cellStyle name="Style 98" xfId="42791" xr:uid="{00000000-0005-0000-0000-000032A70000}"/>
    <cellStyle name="Style 99" xfId="42792" xr:uid="{00000000-0005-0000-0000-000033A70000}"/>
    <cellStyle name="Style1" xfId="42793" xr:uid="{00000000-0005-0000-0000-000034A70000}"/>
    <cellStyle name="Style2" xfId="42794" xr:uid="{00000000-0005-0000-0000-000035A70000}"/>
    <cellStyle name="Style3" xfId="42795" xr:uid="{00000000-0005-0000-0000-000036A70000}"/>
    <cellStyle name="Style4" xfId="42796" xr:uid="{00000000-0005-0000-0000-000037A70000}"/>
    <cellStyle name="Style5" xfId="42797" xr:uid="{00000000-0005-0000-0000-000038A70000}"/>
    <cellStyle name="Style6" xfId="42798" xr:uid="{00000000-0005-0000-0000-000039A70000}"/>
    <cellStyle name="Style7" xfId="42799" xr:uid="{00000000-0005-0000-0000-00003AA70000}"/>
    <cellStyle name="Style8" xfId="42800" xr:uid="{00000000-0005-0000-0000-00003BA70000}"/>
    <cellStyle name="subt1" xfId="42801" xr:uid="{00000000-0005-0000-0000-00003CA70000}"/>
    <cellStyle name="subt1 10" xfId="42802" xr:uid="{00000000-0005-0000-0000-00003DA70000}"/>
    <cellStyle name="subt1 11" xfId="42803" xr:uid="{00000000-0005-0000-0000-00003EA70000}"/>
    <cellStyle name="subt1 12" xfId="42804" xr:uid="{00000000-0005-0000-0000-00003FA70000}"/>
    <cellStyle name="subt1 13" xfId="42805" xr:uid="{00000000-0005-0000-0000-000040A70000}"/>
    <cellStyle name="subt1 14" xfId="42806" xr:uid="{00000000-0005-0000-0000-000041A70000}"/>
    <cellStyle name="subt1 15" xfId="42807" xr:uid="{00000000-0005-0000-0000-000042A70000}"/>
    <cellStyle name="subt1 16" xfId="42808" xr:uid="{00000000-0005-0000-0000-000043A70000}"/>
    <cellStyle name="subt1 2" xfId="42809" xr:uid="{00000000-0005-0000-0000-000044A70000}"/>
    <cellStyle name="subt1 2 2" xfId="42810" xr:uid="{00000000-0005-0000-0000-000045A70000}"/>
    <cellStyle name="subt1 3" xfId="42811" xr:uid="{00000000-0005-0000-0000-000046A70000}"/>
    <cellStyle name="subt1 4" xfId="42812" xr:uid="{00000000-0005-0000-0000-000047A70000}"/>
    <cellStyle name="subt1 5" xfId="42813" xr:uid="{00000000-0005-0000-0000-000048A70000}"/>
    <cellStyle name="subt1 6" xfId="42814" xr:uid="{00000000-0005-0000-0000-000049A70000}"/>
    <cellStyle name="subt1 7" xfId="42815" xr:uid="{00000000-0005-0000-0000-00004AA70000}"/>
    <cellStyle name="subt1 8" xfId="42816" xr:uid="{00000000-0005-0000-0000-00004BA70000}"/>
    <cellStyle name="subt1 9" xfId="42817" xr:uid="{00000000-0005-0000-0000-00004CA70000}"/>
    <cellStyle name="Subtotal" xfId="42818" xr:uid="{00000000-0005-0000-0000-00004DA70000}"/>
    <cellStyle name="Table  - Style6" xfId="42819" xr:uid="{00000000-0005-0000-0000-00004EA70000}"/>
    <cellStyle name="Table  - Style6 10" xfId="42820" xr:uid="{00000000-0005-0000-0000-00004FA70000}"/>
    <cellStyle name="Table  - Style6 10 10" xfId="42821" xr:uid="{00000000-0005-0000-0000-000050A70000}"/>
    <cellStyle name="Table  - Style6 10 11" xfId="42822" xr:uid="{00000000-0005-0000-0000-000051A70000}"/>
    <cellStyle name="Table  - Style6 10 2" xfId="42823" xr:uid="{00000000-0005-0000-0000-000052A70000}"/>
    <cellStyle name="Table  - Style6 10 2 2" xfId="42824" xr:uid="{00000000-0005-0000-0000-000053A70000}"/>
    <cellStyle name="Table  - Style6 10 2 2 2" xfId="42825" xr:uid="{00000000-0005-0000-0000-000054A70000}"/>
    <cellStyle name="Table  - Style6 10 2 3" xfId="42826" xr:uid="{00000000-0005-0000-0000-000055A70000}"/>
    <cellStyle name="Table  - Style6 10 2 4" xfId="42827" xr:uid="{00000000-0005-0000-0000-000056A70000}"/>
    <cellStyle name="Table  - Style6 10 2 5" xfId="42828" xr:uid="{00000000-0005-0000-0000-000057A70000}"/>
    <cellStyle name="Table  - Style6 10 2 6" xfId="42829" xr:uid="{00000000-0005-0000-0000-000058A70000}"/>
    <cellStyle name="Table  - Style6 10 2 7" xfId="42830" xr:uid="{00000000-0005-0000-0000-000059A70000}"/>
    <cellStyle name="Table  - Style6 10 2 8" xfId="42831" xr:uid="{00000000-0005-0000-0000-00005AA70000}"/>
    <cellStyle name="Table  - Style6 10 2 9" xfId="42832" xr:uid="{00000000-0005-0000-0000-00005BA70000}"/>
    <cellStyle name="Table  - Style6 10 3" xfId="42833" xr:uid="{00000000-0005-0000-0000-00005CA70000}"/>
    <cellStyle name="Table  - Style6 10 3 2" xfId="42834" xr:uid="{00000000-0005-0000-0000-00005DA70000}"/>
    <cellStyle name="Table  - Style6 10 3 3" xfId="42835" xr:uid="{00000000-0005-0000-0000-00005EA70000}"/>
    <cellStyle name="Table  - Style6 10 3 4" xfId="42836" xr:uid="{00000000-0005-0000-0000-00005FA70000}"/>
    <cellStyle name="Table  - Style6 10 3 5" xfId="42837" xr:uid="{00000000-0005-0000-0000-000060A70000}"/>
    <cellStyle name="Table  - Style6 10 3 6" xfId="42838" xr:uid="{00000000-0005-0000-0000-000061A70000}"/>
    <cellStyle name="Table  - Style6 10 3 7" xfId="42839" xr:uid="{00000000-0005-0000-0000-000062A70000}"/>
    <cellStyle name="Table  - Style6 10 3 8" xfId="42840" xr:uid="{00000000-0005-0000-0000-000063A70000}"/>
    <cellStyle name="Table  - Style6 10 3 9" xfId="42841" xr:uid="{00000000-0005-0000-0000-000064A70000}"/>
    <cellStyle name="Table  - Style6 10 4" xfId="42842" xr:uid="{00000000-0005-0000-0000-000065A70000}"/>
    <cellStyle name="Table  - Style6 10 5" xfId="42843" xr:uid="{00000000-0005-0000-0000-000066A70000}"/>
    <cellStyle name="Table  - Style6 10 6" xfId="42844" xr:uid="{00000000-0005-0000-0000-000067A70000}"/>
    <cellStyle name="Table  - Style6 10 7" xfId="42845" xr:uid="{00000000-0005-0000-0000-000068A70000}"/>
    <cellStyle name="Table  - Style6 10 8" xfId="42846" xr:uid="{00000000-0005-0000-0000-000069A70000}"/>
    <cellStyle name="Table  - Style6 10 9" xfId="42847" xr:uid="{00000000-0005-0000-0000-00006AA70000}"/>
    <cellStyle name="Table  - Style6 11" xfId="42848" xr:uid="{00000000-0005-0000-0000-00006BA70000}"/>
    <cellStyle name="Table  - Style6 11 10" xfId="42849" xr:uid="{00000000-0005-0000-0000-00006CA70000}"/>
    <cellStyle name="Table  - Style6 11 11" xfId="42850" xr:uid="{00000000-0005-0000-0000-00006DA70000}"/>
    <cellStyle name="Table  - Style6 11 2" xfId="42851" xr:uid="{00000000-0005-0000-0000-00006EA70000}"/>
    <cellStyle name="Table  - Style6 11 2 2" xfId="42852" xr:uid="{00000000-0005-0000-0000-00006FA70000}"/>
    <cellStyle name="Table  - Style6 11 2 2 2" xfId="42853" xr:uid="{00000000-0005-0000-0000-000070A70000}"/>
    <cellStyle name="Table  - Style6 11 2 3" xfId="42854" xr:uid="{00000000-0005-0000-0000-000071A70000}"/>
    <cellStyle name="Table  - Style6 11 2 4" xfId="42855" xr:uid="{00000000-0005-0000-0000-000072A70000}"/>
    <cellStyle name="Table  - Style6 11 2 5" xfId="42856" xr:uid="{00000000-0005-0000-0000-000073A70000}"/>
    <cellStyle name="Table  - Style6 11 2 6" xfId="42857" xr:uid="{00000000-0005-0000-0000-000074A70000}"/>
    <cellStyle name="Table  - Style6 11 2 7" xfId="42858" xr:uid="{00000000-0005-0000-0000-000075A70000}"/>
    <cellStyle name="Table  - Style6 11 2 8" xfId="42859" xr:uid="{00000000-0005-0000-0000-000076A70000}"/>
    <cellStyle name="Table  - Style6 11 2 9" xfId="42860" xr:uid="{00000000-0005-0000-0000-000077A70000}"/>
    <cellStyle name="Table  - Style6 11 3" xfId="42861" xr:uid="{00000000-0005-0000-0000-000078A70000}"/>
    <cellStyle name="Table  - Style6 11 3 2" xfId="42862" xr:uid="{00000000-0005-0000-0000-000079A70000}"/>
    <cellStyle name="Table  - Style6 11 3 3" xfId="42863" xr:uid="{00000000-0005-0000-0000-00007AA70000}"/>
    <cellStyle name="Table  - Style6 11 3 4" xfId="42864" xr:uid="{00000000-0005-0000-0000-00007BA70000}"/>
    <cellStyle name="Table  - Style6 11 3 5" xfId="42865" xr:uid="{00000000-0005-0000-0000-00007CA70000}"/>
    <cellStyle name="Table  - Style6 11 3 6" xfId="42866" xr:uid="{00000000-0005-0000-0000-00007DA70000}"/>
    <cellStyle name="Table  - Style6 11 3 7" xfId="42867" xr:uid="{00000000-0005-0000-0000-00007EA70000}"/>
    <cellStyle name="Table  - Style6 11 3 8" xfId="42868" xr:uid="{00000000-0005-0000-0000-00007FA70000}"/>
    <cellStyle name="Table  - Style6 11 3 9" xfId="42869" xr:uid="{00000000-0005-0000-0000-000080A70000}"/>
    <cellStyle name="Table  - Style6 11 4" xfId="42870" xr:uid="{00000000-0005-0000-0000-000081A70000}"/>
    <cellStyle name="Table  - Style6 11 5" xfId="42871" xr:uid="{00000000-0005-0000-0000-000082A70000}"/>
    <cellStyle name="Table  - Style6 11 6" xfId="42872" xr:uid="{00000000-0005-0000-0000-000083A70000}"/>
    <cellStyle name="Table  - Style6 11 7" xfId="42873" xr:uid="{00000000-0005-0000-0000-000084A70000}"/>
    <cellStyle name="Table  - Style6 11 8" xfId="42874" xr:uid="{00000000-0005-0000-0000-000085A70000}"/>
    <cellStyle name="Table  - Style6 11 9" xfId="42875" xr:uid="{00000000-0005-0000-0000-000086A70000}"/>
    <cellStyle name="Table  - Style6 12" xfId="42876" xr:uid="{00000000-0005-0000-0000-000087A70000}"/>
    <cellStyle name="Table  - Style6 12 10" xfId="42877" xr:uid="{00000000-0005-0000-0000-000088A70000}"/>
    <cellStyle name="Table  - Style6 12 11" xfId="42878" xr:uid="{00000000-0005-0000-0000-000089A70000}"/>
    <cellStyle name="Table  - Style6 12 2" xfId="42879" xr:uid="{00000000-0005-0000-0000-00008AA70000}"/>
    <cellStyle name="Table  - Style6 12 2 2" xfId="42880" xr:uid="{00000000-0005-0000-0000-00008BA70000}"/>
    <cellStyle name="Table  - Style6 12 2 2 2" xfId="42881" xr:uid="{00000000-0005-0000-0000-00008CA70000}"/>
    <cellStyle name="Table  - Style6 12 2 3" xfId="42882" xr:uid="{00000000-0005-0000-0000-00008DA70000}"/>
    <cellStyle name="Table  - Style6 12 2 4" xfId="42883" xr:uid="{00000000-0005-0000-0000-00008EA70000}"/>
    <cellStyle name="Table  - Style6 12 2 5" xfId="42884" xr:uid="{00000000-0005-0000-0000-00008FA70000}"/>
    <cellStyle name="Table  - Style6 12 2 6" xfId="42885" xr:uid="{00000000-0005-0000-0000-000090A70000}"/>
    <cellStyle name="Table  - Style6 12 2 7" xfId="42886" xr:uid="{00000000-0005-0000-0000-000091A70000}"/>
    <cellStyle name="Table  - Style6 12 2 8" xfId="42887" xr:uid="{00000000-0005-0000-0000-000092A70000}"/>
    <cellStyle name="Table  - Style6 12 2 9" xfId="42888" xr:uid="{00000000-0005-0000-0000-000093A70000}"/>
    <cellStyle name="Table  - Style6 12 3" xfId="42889" xr:uid="{00000000-0005-0000-0000-000094A70000}"/>
    <cellStyle name="Table  - Style6 12 3 2" xfId="42890" xr:uid="{00000000-0005-0000-0000-000095A70000}"/>
    <cellStyle name="Table  - Style6 12 3 3" xfId="42891" xr:uid="{00000000-0005-0000-0000-000096A70000}"/>
    <cellStyle name="Table  - Style6 12 3 4" xfId="42892" xr:uid="{00000000-0005-0000-0000-000097A70000}"/>
    <cellStyle name="Table  - Style6 12 3 5" xfId="42893" xr:uid="{00000000-0005-0000-0000-000098A70000}"/>
    <cellStyle name="Table  - Style6 12 3 6" xfId="42894" xr:uid="{00000000-0005-0000-0000-000099A70000}"/>
    <cellStyle name="Table  - Style6 12 3 7" xfId="42895" xr:uid="{00000000-0005-0000-0000-00009AA70000}"/>
    <cellStyle name="Table  - Style6 12 3 8" xfId="42896" xr:uid="{00000000-0005-0000-0000-00009BA70000}"/>
    <cellStyle name="Table  - Style6 12 3 9" xfId="42897" xr:uid="{00000000-0005-0000-0000-00009CA70000}"/>
    <cellStyle name="Table  - Style6 12 4" xfId="42898" xr:uid="{00000000-0005-0000-0000-00009DA70000}"/>
    <cellStyle name="Table  - Style6 12 5" xfId="42899" xr:uid="{00000000-0005-0000-0000-00009EA70000}"/>
    <cellStyle name="Table  - Style6 12 6" xfId="42900" xr:uid="{00000000-0005-0000-0000-00009FA70000}"/>
    <cellStyle name="Table  - Style6 12 7" xfId="42901" xr:uid="{00000000-0005-0000-0000-0000A0A70000}"/>
    <cellStyle name="Table  - Style6 12 8" xfId="42902" xr:uid="{00000000-0005-0000-0000-0000A1A70000}"/>
    <cellStyle name="Table  - Style6 12 9" xfId="42903" xr:uid="{00000000-0005-0000-0000-0000A2A70000}"/>
    <cellStyle name="Table  - Style6 13" xfId="42904" xr:uid="{00000000-0005-0000-0000-0000A3A70000}"/>
    <cellStyle name="Table  - Style6 13 10" xfId="42905" xr:uid="{00000000-0005-0000-0000-0000A4A70000}"/>
    <cellStyle name="Table  - Style6 13 11" xfId="42906" xr:uid="{00000000-0005-0000-0000-0000A5A70000}"/>
    <cellStyle name="Table  - Style6 13 2" xfId="42907" xr:uid="{00000000-0005-0000-0000-0000A6A70000}"/>
    <cellStyle name="Table  - Style6 13 2 2" xfId="42908" xr:uid="{00000000-0005-0000-0000-0000A7A70000}"/>
    <cellStyle name="Table  - Style6 13 2 2 2" xfId="42909" xr:uid="{00000000-0005-0000-0000-0000A8A70000}"/>
    <cellStyle name="Table  - Style6 13 2 3" xfId="42910" xr:uid="{00000000-0005-0000-0000-0000A9A70000}"/>
    <cellStyle name="Table  - Style6 13 2 4" xfId="42911" xr:uid="{00000000-0005-0000-0000-0000AAA70000}"/>
    <cellStyle name="Table  - Style6 13 2 5" xfId="42912" xr:uid="{00000000-0005-0000-0000-0000ABA70000}"/>
    <cellStyle name="Table  - Style6 13 2 6" xfId="42913" xr:uid="{00000000-0005-0000-0000-0000ACA70000}"/>
    <cellStyle name="Table  - Style6 13 2 7" xfId="42914" xr:uid="{00000000-0005-0000-0000-0000ADA70000}"/>
    <cellStyle name="Table  - Style6 13 2 8" xfId="42915" xr:uid="{00000000-0005-0000-0000-0000AEA70000}"/>
    <cellStyle name="Table  - Style6 13 2 9" xfId="42916" xr:uid="{00000000-0005-0000-0000-0000AFA70000}"/>
    <cellStyle name="Table  - Style6 13 3" xfId="42917" xr:uid="{00000000-0005-0000-0000-0000B0A70000}"/>
    <cellStyle name="Table  - Style6 13 3 2" xfId="42918" xr:uid="{00000000-0005-0000-0000-0000B1A70000}"/>
    <cellStyle name="Table  - Style6 13 3 3" xfId="42919" xr:uid="{00000000-0005-0000-0000-0000B2A70000}"/>
    <cellStyle name="Table  - Style6 13 3 4" xfId="42920" xr:uid="{00000000-0005-0000-0000-0000B3A70000}"/>
    <cellStyle name="Table  - Style6 13 3 5" xfId="42921" xr:uid="{00000000-0005-0000-0000-0000B4A70000}"/>
    <cellStyle name="Table  - Style6 13 3 6" xfId="42922" xr:uid="{00000000-0005-0000-0000-0000B5A70000}"/>
    <cellStyle name="Table  - Style6 13 3 7" xfId="42923" xr:uid="{00000000-0005-0000-0000-0000B6A70000}"/>
    <cellStyle name="Table  - Style6 13 3 8" xfId="42924" xr:uid="{00000000-0005-0000-0000-0000B7A70000}"/>
    <cellStyle name="Table  - Style6 13 3 9" xfId="42925" xr:uid="{00000000-0005-0000-0000-0000B8A70000}"/>
    <cellStyle name="Table  - Style6 13 4" xfId="42926" xr:uid="{00000000-0005-0000-0000-0000B9A70000}"/>
    <cellStyle name="Table  - Style6 13 5" xfId="42927" xr:uid="{00000000-0005-0000-0000-0000BAA70000}"/>
    <cellStyle name="Table  - Style6 13 6" xfId="42928" xr:uid="{00000000-0005-0000-0000-0000BBA70000}"/>
    <cellStyle name="Table  - Style6 13 7" xfId="42929" xr:uid="{00000000-0005-0000-0000-0000BCA70000}"/>
    <cellStyle name="Table  - Style6 13 8" xfId="42930" xr:uid="{00000000-0005-0000-0000-0000BDA70000}"/>
    <cellStyle name="Table  - Style6 13 9" xfId="42931" xr:uid="{00000000-0005-0000-0000-0000BEA70000}"/>
    <cellStyle name="Table  - Style6 14" xfId="42932" xr:uid="{00000000-0005-0000-0000-0000BFA70000}"/>
    <cellStyle name="Table  - Style6 14 10" xfId="42933" xr:uid="{00000000-0005-0000-0000-0000C0A70000}"/>
    <cellStyle name="Table  - Style6 14 11" xfId="42934" xr:uid="{00000000-0005-0000-0000-0000C1A70000}"/>
    <cellStyle name="Table  - Style6 14 2" xfId="42935" xr:uid="{00000000-0005-0000-0000-0000C2A70000}"/>
    <cellStyle name="Table  - Style6 14 2 2" xfId="42936" xr:uid="{00000000-0005-0000-0000-0000C3A70000}"/>
    <cellStyle name="Table  - Style6 14 2 2 2" xfId="42937" xr:uid="{00000000-0005-0000-0000-0000C4A70000}"/>
    <cellStyle name="Table  - Style6 14 2 3" xfId="42938" xr:uid="{00000000-0005-0000-0000-0000C5A70000}"/>
    <cellStyle name="Table  - Style6 14 2 4" xfId="42939" xr:uid="{00000000-0005-0000-0000-0000C6A70000}"/>
    <cellStyle name="Table  - Style6 14 2 5" xfId="42940" xr:uid="{00000000-0005-0000-0000-0000C7A70000}"/>
    <cellStyle name="Table  - Style6 14 2 6" xfId="42941" xr:uid="{00000000-0005-0000-0000-0000C8A70000}"/>
    <cellStyle name="Table  - Style6 14 2 7" xfId="42942" xr:uid="{00000000-0005-0000-0000-0000C9A70000}"/>
    <cellStyle name="Table  - Style6 14 2 8" xfId="42943" xr:uid="{00000000-0005-0000-0000-0000CAA70000}"/>
    <cellStyle name="Table  - Style6 14 2 9" xfId="42944" xr:uid="{00000000-0005-0000-0000-0000CBA70000}"/>
    <cellStyle name="Table  - Style6 14 3" xfId="42945" xr:uid="{00000000-0005-0000-0000-0000CCA70000}"/>
    <cellStyle name="Table  - Style6 14 3 2" xfId="42946" xr:uid="{00000000-0005-0000-0000-0000CDA70000}"/>
    <cellStyle name="Table  - Style6 14 3 3" xfId="42947" xr:uid="{00000000-0005-0000-0000-0000CEA70000}"/>
    <cellStyle name="Table  - Style6 14 3 4" xfId="42948" xr:uid="{00000000-0005-0000-0000-0000CFA70000}"/>
    <cellStyle name="Table  - Style6 14 3 5" xfId="42949" xr:uid="{00000000-0005-0000-0000-0000D0A70000}"/>
    <cellStyle name="Table  - Style6 14 3 6" xfId="42950" xr:uid="{00000000-0005-0000-0000-0000D1A70000}"/>
    <cellStyle name="Table  - Style6 14 3 7" xfId="42951" xr:uid="{00000000-0005-0000-0000-0000D2A70000}"/>
    <cellStyle name="Table  - Style6 14 3 8" xfId="42952" xr:uid="{00000000-0005-0000-0000-0000D3A70000}"/>
    <cellStyle name="Table  - Style6 14 3 9" xfId="42953" xr:uid="{00000000-0005-0000-0000-0000D4A70000}"/>
    <cellStyle name="Table  - Style6 14 4" xfId="42954" xr:uid="{00000000-0005-0000-0000-0000D5A70000}"/>
    <cellStyle name="Table  - Style6 14 5" xfId="42955" xr:uid="{00000000-0005-0000-0000-0000D6A70000}"/>
    <cellStyle name="Table  - Style6 14 6" xfId="42956" xr:uid="{00000000-0005-0000-0000-0000D7A70000}"/>
    <cellStyle name="Table  - Style6 14 7" xfId="42957" xr:uid="{00000000-0005-0000-0000-0000D8A70000}"/>
    <cellStyle name="Table  - Style6 14 8" xfId="42958" xr:uid="{00000000-0005-0000-0000-0000D9A70000}"/>
    <cellStyle name="Table  - Style6 14 9" xfId="42959" xr:uid="{00000000-0005-0000-0000-0000DAA70000}"/>
    <cellStyle name="Table  - Style6 15" xfId="42960" xr:uid="{00000000-0005-0000-0000-0000DBA70000}"/>
    <cellStyle name="Table  - Style6 15 10" xfId="42961" xr:uid="{00000000-0005-0000-0000-0000DCA70000}"/>
    <cellStyle name="Table  - Style6 15 11" xfId="42962" xr:uid="{00000000-0005-0000-0000-0000DDA70000}"/>
    <cellStyle name="Table  - Style6 15 2" xfId="42963" xr:uid="{00000000-0005-0000-0000-0000DEA70000}"/>
    <cellStyle name="Table  - Style6 15 2 2" xfId="42964" xr:uid="{00000000-0005-0000-0000-0000DFA70000}"/>
    <cellStyle name="Table  - Style6 15 2 2 2" xfId="42965" xr:uid="{00000000-0005-0000-0000-0000E0A70000}"/>
    <cellStyle name="Table  - Style6 15 2 3" xfId="42966" xr:uid="{00000000-0005-0000-0000-0000E1A70000}"/>
    <cellStyle name="Table  - Style6 15 2 4" xfId="42967" xr:uid="{00000000-0005-0000-0000-0000E2A70000}"/>
    <cellStyle name="Table  - Style6 15 2 5" xfId="42968" xr:uid="{00000000-0005-0000-0000-0000E3A70000}"/>
    <cellStyle name="Table  - Style6 15 2 6" xfId="42969" xr:uid="{00000000-0005-0000-0000-0000E4A70000}"/>
    <cellStyle name="Table  - Style6 15 2 7" xfId="42970" xr:uid="{00000000-0005-0000-0000-0000E5A70000}"/>
    <cellStyle name="Table  - Style6 15 2 8" xfId="42971" xr:uid="{00000000-0005-0000-0000-0000E6A70000}"/>
    <cellStyle name="Table  - Style6 15 2 9" xfId="42972" xr:uid="{00000000-0005-0000-0000-0000E7A70000}"/>
    <cellStyle name="Table  - Style6 15 3" xfId="42973" xr:uid="{00000000-0005-0000-0000-0000E8A70000}"/>
    <cellStyle name="Table  - Style6 15 3 2" xfId="42974" xr:uid="{00000000-0005-0000-0000-0000E9A70000}"/>
    <cellStyle name="Table  - Style6 15 3 3" xfId="42975" xr:uid="{00000000-0005-0000-0000-0000EAA70000}"/>
    <cellStyle name="Table  - Style6 15 3 4" xfId="42976" xr:uid="{00000000-0005-0000-0000-0000EBA70000}"/>
    <cellStyle name="Table  - Style6 15 3 5" xfId="42977" xr:uid="{00000000-0005-0000-0000-0000ECA70000}"/>
    <cellStyle name="Table  - Style6 15 3 6" xfId="42978" xr:uid="{00000000-0005-0000-0000-0000EDA70000}"/>
    <cellStyle name="Table  - Style6 15 3 7" xfId="42979" xr:uid="{00000000-0005-0000-0000-0000EEA70000}"/>
    <cellStyle name="Table  - Style6 15 3 8" xfId="42980" xr:uid="{00000000-0005-0000-0000-0000EFA70000}"/>
    <cellStyle name="Table  - Style6 15 3 9" xfId="42981" xr:uid="{00000000-0005-0000-0000-0000F0A70000}"/>
    <cellStyle name="Table  - Style6 15 4" xfId="42982" xr:uid="{00000000-0005-0000-0000-0000F1A70000}"/>
    <cellStyle name="Table  - Style6 15 5" xfId="42983" xr:uid="{00000000-0005-0000-0000-0000F2A70000}"/>
    <cellStyle name="Table  - Style6 15 6" xfId="42984" xr:uid="{00000000-0005-0000-0000-0000F3A70000}"/>
    <cellStyle name="Table  - Style6 15 7" xfId="42985" xr:uid="{00000000-0005-0000-0000-0000F4A70000}"/>
    <cellStyle name="Table  - Style6 15 8" xfId="42986" xr:uid="{00000000-0005-0000-0000-0000F5A70000}"/>
    <cellStyle name="Table  - Style6 15 9" xfId="42987" xr:uid="{00000000-0005-0000-0000-0000F6A70000}"/>
    <cellStyle name="Table  - Style6 16" xfId="42988" xr:uid="{00000000-0005-0000-0000-0000F7A70000}"/>
    <cellStyle name="Table  - Style6 16 10" xfId="42989" xr:uid="{00000000-0005-0000-0000-0000F8A70000}"/>
    <cellStyle name="Table  - Style6 16 11" xfId="42990" xr:uid="{00000000-0005-0000-0000-0000F9A70000}"/>
    <cellStyle name="Table  - Style6 16 2" xfId="42991" xr:uid="{00000000-0005-0000-0000-0000FAA70000}"/>
    <cellStyle name="Table  - Style6 16 2 2" xfId="42992" xr:uid="{00000000-0005-0000-0000-0000FBA70000}"/>
    <cellStyle name="Table  - Style6 16 2 2 2" xfId="42993" xr:uid="{00000000-0005-0000-0000-0000FCA70000}"/>
    <cellStyle name="Table  - Style6 16 2 3" xfId="42994" xr:uid="{00000000-0005-0000-0000-0000FDA70000}"/>
    <cellStyle name="Table  - Style6 16 2 4" xfId="42995" xr:uid="{00000000-0005-0000-0000-0000FEA70000}"/>
    <cellStyle name="Table  - Style6 16 2 5" xfId="42996" xr:uid="{00000000-0005-0000-0000-0000FFA70000}"/>
    <cellStyle name="Table  - Style6 16 2 6" xfId="42997" xr:uid="{00000000-0005-0000-0000-000000A80000}"/>
    <cellStyle name="Table  - Style6 16 2 7" xfId="42998" xr:uid="{00000000-0005-0000-0000-000001A80000}"/>
    <cellStyle name="Table  - Style6 16 2 8" xfId="42999" xr:uid="{00000000-0005-0000-0000-000002A80000}"/>
    <cellStyle name="Table  - Style6 16 2 9" xfId="43000" xr:uid="{00000000-0005-0000-0000-000003A80000}"/>
    <cellStyle name="Table  - Style6 16 3" xfId="43001" xr:uid="{00000000-0005-0000-0000-000004A80000}"/>
    <cellStyle name="Table  - Style6 16 3 2" xfId="43002" xr:uid="{00000000-0005-0000-0000-000005A80000}"/>
    <cellStyle name="Table  - Style6 16 3 3" xfId="43003" xr:uid="{00000000-0005-0000-0000-000006A80000}"/>
    <cellStyle name="Table  - Style6 16 3 4" xfId="43004" xr:uid="{00000000-0005-0000-0000-000007A80000}"/>
    <cellStyle name="Table  - Style6 16 3 5" xfId="43005" xr:uid="{00000000-0005-0000-0000-000008A80000}"/>
    <cellStyle name="Table  - Style6 16 3 6" xfId="43006" xr:uid="{00000000-0005-0000-0000-000009A80000}"/>
    <cellStyle name="Table  - Style6 16 3 7" xfId="43007" xr:uid="{00000000-0005-0000-0000-00000AA80000}"/>
    <cellStyle name="Table  - Style6 16 3 8" xfId="43008" xr:uid="{00000000-0005-0000-0000-00000BA80000}"/>
    <cellStyle name="Table  - Style6 16 3 9" xfId="43009" xr:uid="{00000000-0005-0000-0000-00000CA80000}"/>
    <cellStyle name="Table  - Style6 16 4" xfId="43010" xr:uid="{00000000-0005-0000-0000-00000DA80000}"/>
    <cellStyle name="Table  - Style6 16 5" xfId="43011" xr:uid="{00000000-0005-0000-0000-00000EA80000}"/>
    <cellStyle name="Table  - Style6 16 6" xfId="43012" xr:uid="{00000000-0005-0000-0000-00000FA80000}"/>
    <cellStyle name="Table  - Style6 16 7" xfId="43013" xr:uid="{00000000-0005-0000-0000-000010A80000}"/>
    <cellStyle name="Table  - Style6 16 8" xfId="43014" xr:uid="{00000000-0005-0000-0000-000011A80000}"/>
    <cellStyle name="Table  - Style6 16 9" xfId="43015" xr:uid="{00000000-0005-0000-0000-000012A80000}"/>
    <cellStyle name="Table  - Style6 17" xfId="43016" xr:uid="{00000000-0005-0000-0000-000013A80000}"/>
    <cellStyle name="Table  - Style6 17 10" xfId="43017" xr:uid="{00000000-0005-0000-0000-000014A80000}"/>
    <cellStyle name="Table  - Style6 17 11" xfId="43018" xr:uid="{00000000-0005-0000-0000-000015A80000}"/>
    <cellStyle name="Table  - Style6 17 2" xfId="43019" xr:uid="{00000000-0005-0000-0000-000016A80000}"/>
    <cellStyle name="Table  - Style6 17 2 2" xfId="43020" xr:uid="{00000000-0005-0000-0000-000017A80000}"/>
    <cellStyle name="Table  - Style6 17 2 2 2" xfId="43021" xr:uid="{00000000-0005-0000-0000-000018A80000}"/>
    <cellStyle name="Table  - Style6 17 2 3" xfId="43022" xr:uid="{00000000-0005-0000-0000-000019A80000}"/>
    <cellStyle name="Table  - Style6 17 2 4" xfId="43023" xr:uid="{00000000-0005-0000-0000-00001AA80000}"/>
    <cellStyle name="Table  - Style6 17 2 5" xfId="43024" xr:uid="{00000000-0005-0000-0000-00001BA80000}"/>
    <cellStyle name="Table  - Style6 17 2 6" xfId="43025" xr:uid="{00000000-0005-0000-0000-00001CA80000}"/>
    <cellStyle name="Table  - Style6 17 2 7" xfId="43026" xr:uid="{00000000-0005-0000-0000-00001DA80000}"/>
    <cellStyle name="Table  - Style6 17 2 8" xfId="43027" xr:uid="{00000000-0005-0000-0000-00001EA80000}"/>
    <cellStyle name="Table  - Style6 17 2 9" xfId="43028" xr:uid="{00000000-0005-0000-0000-00001FA80000}"/>
    <cellStyle name="Table  - Style6 17 3" xfId="43029" xr:uid="{00000000-0005-0000-0000-000020A80000}"/>
    <cellStyle name="Table  - Style6 17 3 2" xfId="43030" xr:uid="{00000000-0005-0000-0000-000021A80000}"/>
    <cellStyle name="Table  - Style6 17 3 3" xfId="43031" xr:uid="{00000000-0005-0000-0000-000022A80000}"/>
    <cellStyle name="Table  - Style6 17 3 4" xfId="43032" xr:uid="{00000000-0005-0000-0000-000023A80000}"/>
    <cellStyle name="Table  - Style6 17 3 5" xfId="43033" xr:uid="{00000000-0005-0000-0000-000024A80000}"/>
    <cellStyle name="Table  - Style6 17 3 6" xfId="43034" xr:uid="{00000000-0005-0000-0000-000025A80000}"/>
    <cellStyle name="Table  - Style6 17 3 7" xfId="43035" xr:uid="{00000000-0005-0000-0000-000026A80000}"/>
    <cellStyle name="Table  - Style6 17 3 8" xfId="43036" xr:uid="{00000000-0005-0000-0000-000027A80000}"/>
    <cellStyle name="Table  - Style6 17 3 9" xfId="43037" xr:uid="{00000000-0005-0000-0000-000028A80000}"/>
    <cellStyle name="Table  - Style6 17 4" xfId="43038" xr:uid="{00000000-0005-0000-0000-000029A80000}"/>
    <cellStyle name="Table  - Style6 17 5" xfId="43039" xr:uid="{00000000-0005-0000-0000-00002AA80000}"/>
    <cellStyle name="Table  - Style6 17 6" xfId="43040" xr:uid="{00000000-0005-0000-0000-00002BA80000}"/>
    <cellStyle name="Table  - Style6 17 7" xfId="43041" xr:uid="{00000000-0005-0000-0000-00002CA80000}"/>
    <cellStyle name="Table  - Style6 17 8" xfId="43042" xr:uid="{00000000-0005-0000-0000-00002DA80000}"/>
    <cellStyle name="Table  - Style6 17 9" xfId="43043" xr:uid="{00000000-0005-0000-0000-00002EA80000}"/>
    <cellStyle name="Table  - Style6 18" xfId="43044" xr:uid="{00000000-0005-0000-0000-00002FA80000}"/>
    <cellStyle name="Table  - Style6 18 10" xfId="43045" xr:uid="{00000000-0005-0000-0000-000030A80000}"/>
    <cellStyle name="Table  - Style6 18 11" xfId="43046" xr:uid="{00000000-0005-0000-0000-000031A80000}"/>
    <cellStyle name="Table  - Style6 18 2" xfId="43047" xr:uid="{00000000-0005-0000-0000-000032A80000}"/>
    <cellStyle name="Table  - Style6 18 2 2" xfId="43048" xr:uid="{00000000-0005-0000-0000-000033A80000}"/>
    <cellStyle name="Table  - Style6 18 2 2 2" xfId="43049" xr:uid="{00000000-0005-0000-0000-000034A80000}"/>
    <cellStyle name="Table  - Style6 18 2 3" xfId="43050" xr:uid="{00000000-0005-0000-0000-000035A80000}"/>
    <cellStyle name="Table  - Style6 18 2 4" xfId="43051" xr:uid="{00000000-0005-0000-0000-000036A80000}"/>
    <cellStyle name="Table  - Style6 18 2 5" xfId="43052" xr:uid="{00000000-0005-0000-0000-000037A80000}"/>
    <cellStyle name="Table  - Style6 18 2 6" xfId="43053" xr:uid="{00000000-0005-0000-0000-000038A80000}"/>
    <cellStyle name="Table  - Style6 18 2 7" xfId="43054" xr:uid="{00000000-0005-0000-0000-000039A80000}"/>
    <cellStyle name="Table  - Style6 18 2 8" xfId="43055" xr:uid="{00000000-0005-0000-0000-00003AA80000}"/>
    <cellStyle name="Table  - Style6 18 2 9" xfId="43056" xr:uid="{00000000-0005-0000-0000-00003BA80000}"/>
    <cellStyle name="Table  - Style6 18 3" xfId="43057" xr:uid="{00000000-0005-0000-0000-00003CA80000}"/>
    <cellStyle name="Table  - Style6 18 3 2" xfId="43058" xr:uid="{00000000-0005-0000-0000-00003DA80000}"/>
    <cellStyle name="Table  - Style6 18 3 3" xfId="43059" xr:uid="{00000000-0005-0000-0000-00003EA80000}"/>
    <cellStyle name="Table  - Style6 18 3 4" xfId="43060" xr:uid="{00000000-0005-0000-0000-00003FA80000}"/>
    <cellStyle name="Table  - Style6 18 3 5" xfId="43061" xr:uid="{00000000-0005-0000-0000-000040A80000}"/>
    <cellStyle name="Table  - Style6 18 3 6" xfId="43062" xr:uid="{00000000-0005-0000-0000-000041A80000}"/>
    <cellStyle name="Table  - Style6 18 3 7" xfId="43063" xr:uid="{00000000-0005-0000-0000-000042A80000}"/>
    <cellStyle name="Table  - Style6 18 3 8" xfId="43064" xr:uid="{00000000-0005-0000-0000-000043A80000}"/>
    <cellStyle name="Table  - Style6 18 3 9" xfId="43065" xr:uid="{00000000-0005-0000-0000-000044A80000}"/>
    <cellStyle name="Table  - Style6 18 4" xfId="43066" xr:uid="{00000000-0005-0000-0000-000045A80000}"/>
    <cellStyle name="Table  - Style6 18 5" xfId="43067" xr:uid="{00000000-0005-0000-0000-000046A80000}"/>
    <cellStyle name="Table  - Style6 18 6" xfId="43068" xr:uid="{00000000-0005-0000-0000-000047A80000}"/>
    <cellStyle name="Table  - Style6 18 7" xfId="43069" xr:uid="{00000000-0005-0000-0000-000048A80000}"/>
    <cellStyle name="Table  - Style6 18 8" xfId="43070" xr:uid="{00000000-0005-0000-0000-000049A80000}"/>
    <cellStyle name="Table  - Style6 18 9" xfId="43071" xr:uid="{00000000-0005-0000-0000-00004AA80000}"/>
    <cellStyle name="Table  - Style6 19" xfId="43072" xr:uid="{00000000-0005-0000-0000-00004BA80000}"/>
    <cellStyle name="Table  - Style6 19 10" xfId="43073" xr:uid="{00000000-0005-0000-0000-00004CA80000}"/>
    <cellStyle name="Table  - Style6 19 11" xfId="43074" xr:uid="{00000000-0005-0000-0000-00004DA80000}"/>
    <cellStyle name="Table  - Style6 19 2" xfId="43075" xr:uid="{00000000-0005-0000-0000-00004EA80000}"/>
    <cellStyle name="Table  - Style6 19 2 2" xfId="43076" xr:uid="{00000000-0005-0000-0000-00004FA80000}"/>
    <cellStyle name="Table  - Style6 19 2 2 2" xfId="43077" xr:uid="{00000000-0005-0000-0000-000050A80000}"/>
    <cellStyle name="Table  - Style6 19 2 3" xfId="43078" xr:uid="{00000000-0005-0000-0000-000051A80000}"/>
    <cellStyle name="Table  - Style6 19 2 4" xfId="43079" xr:uid="{00000000-0005-0000-0000-000052A80000}"/>
    <cellStyle name="Table  - Style6 19 2 5" xfId="43080" xr:uid="{00000000-0005-0000-0000-000053A80000}"/>
    <cellStyle name="Table  - Style6 19 2 6" xfId="43081" xr:uid="{00000000-0005-0000-0000-000054A80000}"/>
    <cellStyle name="Table  - Style6 19 2 7" xfId="43082" xr:uid="{00000000-0005-0000-0000-000055A80000}"/>
    <cellStyle name="Table  - Style6 19 2 8" xfId="43083" xr:uid="{00000000-0005-0000-0000-000056A80000}"/>
    <cellStyle name="Table  - Style6 19 2 9" xfId="43084" xr:uid="{00000000-0005-0000-0000-000057A80000}"/>
    <cellStyle name="Table  - Style6 19 3" xfId="43085" xr:uid="{00000000-0005-0000-0000-000058A80000}"/>
    <cellStyle name="Table  - Style6 19 3 2" xfId="43086" xr:uid="{00000000-0005-0000-0000-000059A80000}"/>
    <cellStyle name="Table  - Style6 19 3 3" xfId="43087" xr:uid="{00000000-0005-0000-0000-00005AA80000}"/>
    <cellStyle name="Table  - Style6 19 3 4" xfId="43088" xr:uid="{00000000-0005-0000-0000-00005BA80000}"/>
    <cellStyle name="Table  - Style6 19 3 5" xfId="43089" xr:uid="{00000000-0005-0000-0000-00005CA80000}"/>
    <cellStyle name="Table  - Style6 19 3 6" xfId="43090" xr:uid="{00000000-0005-0000-0000-00005DA80000}"/>
    <cellStyle name="Table  - Style6 19 3 7" xfId="43091" xr:uid="{00000000-0005-0000-0000-00005EA80000}"/>
    <cellStyle name="Table  - Style6 19 3 8" xfId="43092" xr:uid="{00000000-0005-0000-0000-00005FA80000}"/>
    <cellStyle name="Table  - Style6 19 3 9" xfId="43093" xr:uid="{00000000-0005-0000-0000-000060A80000}"/>
    <cellStyle name="Table  - Style6 19 4" xfId="43094" xr:uid="{00000000-0005-0000-0000-000061A80000}"/>
    <cellStyle name="Table  - Style6 19 5" xfId="43095" xr:uid="{00000000-0005-0000-0000-000062A80000}"/>
    <cellStyle name="Table  - Style6 19 6" xfId="43096" xr:uid="{00000000-0005-0000-0000-000063A80000}"/>
    <cellStyle name="Table  - Style6 19 7" xfId="43097" xr:uid="{00000000-0005-0000-0000-000064A80000}"/>
    <cellStyle name="Table  - Style6 19 8" xfId="43098" xr:uid="{00000000-0005-0000-0000-000065A80000}"/>
    <cellStyle name="Table  - Style6 19 9" xfId="43099" xr:uid="{00000000-0005-0000-0000-000066A80000}"/>
    <cellStyle name="Table  - Style6 2" xfId="43100" xr:uid="{00000000-0005-0000-0000-000067A80000}"/>
    <cellStyle name="Table  - Style6 2 10" xfId="43101" xr:uid="{00000000-0005-0000-0000-000068A80000}"/>
    <cellStyle name="Table  - Style6 2 11" xfId="43102" xr:uid="{00000000-0005-0000-0000-000069A80000}"/>
    <cellStyle name="Table  - Style6 2 2" xfId="43103" xr:uid="{00000000-0005-0000-0000-00006AA80000}"/>
    <cellStyle name="Table  - Style6 2 2 2" xfId="43104" xr:uid="{00000000-0005-0000-0000-00006BA80000}"/>
    <cellStyle name="Table  - Style6 2 2 2 2" xfId="43105" xr:uid="{00000000-0005-0000-0000-00006CA80000}"/>
    <cellStyle name="Table  - Style6 2 2 3" xfId="43106" xr:uid="{00000000-0005-0000-0000-00006DA80000}"/>
    <cellStyle name="Table  - Style6 2 2 4" xfId="43107" xr:uid="{00000000-0005-0000-0000-00006EA80000}"/>
    <cellStyle name="Table  - Style6 2 2 5" xfId="43108" xr:uid="{00000000-0005-0000-0000-00006FA80000}"/>
    <cellStyle name="Table  - Style6 2 2 6" xfId="43109" xr:uid="{00000000-0005-0000-0000-000070A80000}"/>
    <cellStyle name="Table  - Style6 2 2 7" xfId="43110" xr:uid="{00000000-0005-0000-0000-000071A80000}"/>
    <cellStyle name="Table  - Style6 2 2 8" xfId="43111" xr:uid="{00000000-0005-0000-0000-000072A80000}"/>
    <cellStyle name="Table  - Style6 2 2 9" xfId="43112" xr:uid="{00000000-0005-0000-0000-000073A80000}"/>
    <cellStyle name="Table  - Style6 2 3" xfId="43113" xr:uid="{00000000-0005-0000-0000-000074A80000}"/>
    <cellStyle name="Table  - Style6 2 3 2" xfId="43114" xr:uid="{00000000-0005-0000-0000-000075A80000}"/>
    <cellStyle name="Table  - Style6 2 3 3" xfId="43115" xr:uid="{00000000-0005-0000-0000-000076A80000}"/>
    <cellStyle name="Table  - Style6 2 3 4" xfId="43116" xr:uid="{00000000-0005-0000-0000-000077A80000}"/>
    <cellStyle name="Table  - Style6 2 3 5" xfId="43117" xr:uid="{00000000-0005-0000-0000-000078A80000}"/>
    <cellStyle name="Table  - Style6 2 3 6" xfId="43118" xr:uid="{00000000-0005-0000-0000-000079A80000}"/>
    <cellStyle name="Table  - Style6 2 3 7" xfId="43119" xr:uid="{00000000-0005-0000-0000-00007AA80000}"/>
    <cellStyle name="Table  - Style6 2 3 8" xfId="43120" xr:uid="{00000000-0005-0000-0000-00007BA80000}"/>
    <cellStyle name="Table  - Style6 2 3 9" xfId="43121" xr:uid="{00000000-0005-0000-0000-00007CA80000}"/>
    <cellStyle name="Table  - Style6 2 4" xfId="43122" xr:uid="{00000000-0005-0000-0000-00007DA80000}"/>
    <cellStyle name="Table  - Style6 2 5" xfId="43123" xr:uid="{00000000-0005-0000-0000-00007EA80000}"/>
    <cellStyle name="Table  - Style6 2 6" xfId="43124" xr:uid="{00000000-0005-0000-0000-00007FA80000}"/>
    <cellStyle name="Table  - Style6 2 7" xfId="43125" xr:uid="{00000000-0005-0000-0000-000080A80000}"/>
    <cellStyle name="Table  - Style6 2 8" xfId="43126" xr:uid="{00000000-0005-0000-0000-000081A80000}"/>
    <cellStyle name="Table  - Style6 2 9" xfId="43127" xr:uid="{00000000-0005-0000-0000-000082A80000}"/>
    <cellStyle name="Table  - Style6 20" xfId="43128" xr:uid="{00000000-0005-0000-0000-000083A80000}"/>
    <cellStyle name="Table  - Style6 20 10" xfId="43129" xr:uid="{00000000-0005-0000-0000-000084A80000}"/>
    <cellStyle name="Table  - Style6 20 11" xfId="43130" xr:uid="{00000000-0005-0000-0000-000085A80000}"/>
    <cellStyle name="Table  - Style6 20 2" xfId="43131" xr:uid="{00000000-0005-0000-0000-000086A80000}"/>
    <cellStyle name="Table  - Style6 20 2 2" xfId="43132" xr:uid="{00000000-0005-0000-0000-000087A80000}"/>
    <cellStyle name="Table  - Style6 20 2 2 2" xfId="43133" xr:uid="{00000000-0005-0000-0000-000088A80000}"/>
    <cellStyle name="Table  - Style6 20 2 3" xfId="43134" xr:uid="{00000000-0005-0000-0000-000089A80000}"/>
    <cellStyle name="Table  - Style6 20 2 4" xfId="43135" xr:uid="{00000000-0005-0000-0000-00008AA80000}"/>
    <cellStyle name="Table  - Style6 20 2 5" xfId="43136" xr:uid="{00000000-0005-0000-0000-00008BA80000}"/>
    <cellStyle name="Table  - Style6 20 2 6" xfId="43137" xr:uid="{00000000-0005-0000-0000-00008CA80000}"/>
    <cellStyle name="Table  - Style6 20 2 7" xfId="43138" xr:uid="{00000000-0005-0000-0000-00008DA80000}"/>
    <cellStyle name="Table  - Style6 20 2 8" xfId="43139" xr:uid="{00000000-0005-0000-0000-00008EA80000}"/>
    <cellStyle name="Table  - Style6 20 2 9" xfId="43140" xr:uid="{00000000-0005-0000-0000-00008FA80000}"/>
    <cellStyle name="Table  - Style6 20 3" xfId="43141" xr:uid="{00000000-0005-0000-0000-000090A80000}"/>
    <cellStyle name="Table  - Style6 20 3 2" xfId="43142" xr:uid="{00000000-0005-0000-0000-000091A80000}"/>
    <cellStyle name="Table  - Style6 20 3 3" xfId="43143" xr:uid="{00000000-0005-0000-0000-000092A80000}"/>
    <cellStyle name="Table  - Style6 20 3 4" xfId="43144" xr:uid="{00000000-0005-0000-0000-000093A80000}"/>
    <cellStyle name="Table  - Style6 20 3 5" xfId="43145" xr:uid="{00000000-0005-0000-0000-000094A80000}"/>
    <cellStyle name="Table  - Style6 20 3 6" xfId="43146" xr:uid="{00000000-0005-0000-0000-000095A80000}"/>
    <cellStyle name="Table  - Style6 20 3 7" xfId="43147" xr:uid="{00000000-0005-0000-0000-000096A80000}"/>
    <cellStyle name="Table  - Style6 20 3 8" xfId="43148" xr:uid="{00000000-0005-0000-0000-000097A80000}"/>
    <cellStyle name="Table  - Style6 20 3 9" xfId="43149" xr:uid="{00000000-0005-0000-0000-000098A80000}"/>
    <cellStyle name="Table  - Style6 20 4" xfId="43150" xr:uid="{00000000-0005-0000-0000-000099A80000}"/>
    <cellStyle name="Table  - Style6 20 5" xfId="43151" xr:uid="{00000000-0005-0000-0000-00009AA80000}"/>
    <cellStyle name="Table  - Style6 20 6" xfId="43152" xr:uid="{00000000-0005-0000-0000-00009BA80000}"/>
    <cellStyle name="Table  - Style6 20 7" xfId="43153" xr:uid="{00000000-0005-0000-0000-00009CA80000}"/>
    <cellStyle name="Table  - Style6 20 8" xfId="43154" xr:uid="{00000000-0005-0000-0000-00009DA80000}"/>
    <cellStyle name="Table  - Style6 20 9" xfId="43155" xr:uid="{00000000-0005-0000-0000-00009EA80000}"/>
    <cellStyle name="Table  - Style6 21" xfId="43156" xr:uid="{00000000-0005-0000-0000-00009FA80000}"/>
    <cellStyle name="Table  - Style6 21 10" xfId="43157" xr:uid="{00000000-0005-0000-0000-0000A0A80000}"/>
    <cellStyle name="Table  - Style6 21 11" xfId="43158" xr:uid="{00000000-0005-0000-0000-0000A1A80000}"/>
    <cellStyle name="Table  - Style6 21 2" xfId="43159" xr:uid="{00000000-0005-0000-0000-0000A2A80000}"/>
    <cellStyle name="Table  - Style6 21 2 2" xfId="43160" xr:uid="{00000000-0005-0000-0000-0000A3A80000}"/>
    <cellStyle name="Table  - Style6 21 2 2 2" xfId="43161" xr:uid="{00000000-0005-0000-0000-0000A4A80000}"/>
    <cellStyle name="Table  - Style6 21 2 3" xfId="43162" xr:uid="{00000000-0005-0000-0000-0000A5A80000}"/>
    <cellStyle name="Table  - Style6 21 2 4" xfId="43163" xr:uid="{00000000-0005-0000-0000-0000A6A80000}"/>
    <cellStyle name="Table  - Style6 21 2 5" xfId="43164" xr:uid="{00000000-0005-0000-0000-0000A7A80000}"/>
    <cellStyle name="Table  - Style6 21 2 6" xfId="43165" xr:uid="{00000000-0005-0000-0000-0000A8A80000}"/>
    <cellStyle name="Table  - Style6 21 2 7" xfId="43166" xr:uid="{00000000-0005-0000-0000-0000A9A80000}"/>
    <cellStyle name="Table  - Style6 21 2 8" xfId="43167" xr:uid="{00000000-0005-0000-0000-0000AAA80000}"/>
    <cellStyle name="Table  - Style6 21 2 9" xfId="43168" xr:uid="{00000000-0005-0000-0000-0000ABA80000}"/>
    <cellStyle name="Table  - Style6 21 3" xfId="43169" xr:uid="{00000000-0005-0000-0000-0000ACA80000}"/>
    <cellStyle name="Table  - Style6 21 3 2" xfId="43170" xr:uid="{00000000-0005-0000-0000-0000ADA80000}"/>
    <cellStyle name="Table  - Style6 21 3 3" xfId="43171" xr:uid="{00000000-0005-0000-0000-0000AEA80000}"/>
    <cellStyle name="Table  - Style6 21 3 4" xfId="43172" xr:uid="{00000000-0005-0000-0000-0000AFA80000}"/>
    <cellStyle name="Table  - Style6 21 3 5" xfId="43173" xr:uid="{00000000-0005-0000-0000-0000B0A80000}"/>
    <cellStyle name="Table  - Style6 21 3 6" xfId="43174" xr:uid="{00000000-0005-0000-0000-0000B1A80000}"/>
    <cellStyle name="Table  - Style6 21 3 7" xfId="43175" xr:uid="{00000000-0005-0000-0000-0000B2A80000}"/>
    <cellStyle name="Table  - Style6 21 3 8" xfId="43176" xr:uid="{00000000-0005-0000-0000-0000B3A80000}"/>
    <cellStyle name="Table  - Style6 21 3 9" xfId="43177" xr:uid="{00000000-0005-0000-0000-0000B4A80000}"/>
    <cellStyle name="Table  - Style6 21 4" xfId="43178" xr:uid="{00000000-0005-0000-0000-0000B5A80000}"/>
    <cellStyle name="Table  - Style6 21 5" xfId="43179" xr:uid="{00000000-0005-0000-0000-0000B6A80000}"/>
    <cellStyle name="Table  - Style6 21 6" xfId="43180" xr:uid="{00000000-0005-0000-0000-0000B7A80000}"/>
    <cellStyle name="Table  - Style6 21 7" xfId="43181" xr:uid="{00000000-0005-0000-0000-0000B8A80000}"/>
    <cellStyle name="Table  - Style6 21 8" xfId="43182" xr:uid="{00000000-0005-0000-0000-0000B9A80000}"/>
    <cellStyle name="Table  - Style6 21 9" xfId="43183" xr:uid="{00000000-0005-0000-0000-0000BAA80000}"/>
    <cellStyle name="Table  - Style6 22" xfId="43184" xr:uid="{00000000-0005-0000-0000-0000BBA80000}"/>
    <cellStyle name="Table  - Style6 22 10" xfId="43185" xr:uid="{00000000-0005-0000-0000-0000BCA80000}"/>
    <cellStyle name="Table  - Style6 22 11" xfId="43186" xr:uid="{00000000-0005-0000-0000-0000BDA80000}"/>
    <cellStyle name="Table  - Style6 22 2" xfId="43187" xr:uid="{00000000-0005-0000-0000-0000BEA80000}"/>
    <cellStyle name="Table  - Style6 22 2 2" xfId="43188" xr:uid="{00000000-0005-0000-0000-0000BFA80000}"/>
    <cellStyle name="Table  - Style6 22 2 2 2" xfId="43189" xr:uid="{00000000-0005-0000-0000-0000C0A80000}"/>
    <cellStyle name="Table  - Style6 22 2 3" xfId="43190" xr:uid="{00000000-0005-0000-0000-0000C1A80000}"/>
    <cellStyle name="Table  - Style6 22 2 4" xfId="43191" xr:uid="{00000000-0005-0000-0000-0000C2A80000}"/>
    <cellStyle name="Table  - Style6 22 2 5" xfId="43192" xr:uid="{00000000-0005-0000-0000-0000C3A80000}"/>
    <cellStyle name="Table  - Style6 22 2 6" xfId="43193" xr:uid="{00000000-0005-0000-0000-0000C4A80000}"/>
    <cellStyle name="Table  - Style6 22 2 7" xfId="43194" xr:uid="{00000000-0005-0000-0000-0000C5A80000}"/>
    <cellStyle name="Table  - Style6 22 2 8" xfId="43195" xr:uid="{00000000-0005-0000-0000-0000C6A80000}"/>
    <cellStyle name="Table  - Style6 22 2 9" xfId="43196" xr:uid="{00000000-0005-0000-0000-0000C7A80000}"/>
    <cellStyle name="Table  - Style6 22 3" xfId="43197" xr:uid="{00000000-0005-0000-0000-0000C8A80000}"/>
    <cellStyle name="Table  - Style6 22 3 2" xfId="43198" xr:uid="{00000000-0005-0000-0000-0000C9A80000}"/>
    <cellStyle name="Table  - Style6 22 3 3" xfId="43199" xr:uid="{00000000-0005-0000-0000-0000CAA80000}"/>
    <cellStyle name="Table  - Style6 22 3 4" xfId="43200" xr:uid="{00000000-0005-0000-0000-0000CBA80000}"/>
    <cellStyle name="Table  - Style6 22 3 5" xfId="43201" xr:uid="{00000000-0005-0000-0000-0000CCA80000}"/>
    <cellStyle name="Table  - Style6 22 3 6" xfId="43202" xr:uid="{00000000-0005-0000-0000-0000CDA80000}"/>
    <cellStyle name="Table  - Style6 22 3 7" xfId="43203" xr:uid="{00000000-0005-0000-0000-0000CEA80000}"/>
    <cellStyle name="Table  - Style6 22 3 8" xfId="43204" xr:uid="{00000000-0005-0000-0000-0000CFA80000}"/>
    <cellStyle name="Table  - Style6 22 3 9" xfId="43205" xr:uid="{00000000-0005-0000-0000-0000D0A80000}"/>
    <cellStyle name="Table  - Style6 22 4" xfId="43206" xr:uid="{00000000-0005-0000-0000-0000D1A80000}"/>
    <cellStyle name="Table  - Style6 22 5" xfId="43207" xr:uid="{00000000-0005-0000-0000-0000D2A80000}"/>
    <cellStyle name="Table  - Style6 22 6" xfId="43208" xr:uid="{00000000-0005-0000-0000-0000D3A80000}"/>
    <cellStyle name="Table  - Style6 22 7" xfId="43209" xr:uid="{00000000-0005-0000-0000-0000D4A80000}"/>
    <cellStyle name="Table  - Style6 22 8" xfId="43210" xr:uid="{00000000-0005-0000-0000-0000D5A80000}"/>
    <cellStyle name="Table  - Style6 22 9" xfId="43211" xr:uid="{00000000-0005-0000-0000-0000D6A80000}"/>
    <cellStyle name="Table  - Style6 23" xfId="43212" xr:uid="{00000000-0005-0000-0000-0000D7A80000}"/>
    <cellStyle name="Table  - Style6 23 10" xfId="43213" xr:uid="{00000000-0005-0000-0000-0000D8A80000}"/>
    <cellStyle name="Table  - Style6 23 11" xfId="43214" xr:uid="{00000000-0005-0000-0000-0000D9A80000}"/>
    <cellStyle name="Table  - Style6 23 2" xfId="43215" xr:uid="{00000000-0005-0000-0000-0000DAA80000}"/>
    <cellStyle name="Table  - Style6 23 2 2" xfId="43216" xr:uid="{00000000-0005-0000-0000-0000DBA80000}"/>
    <cellStyle name="Table  - Style6 23 2 2 2" xfId="43217" xr:uid="{00000000-0005-0000-0000-0000DCA80000}"/>
    <cellStyle name="Table  - Style6 23 2 3" xfId="43218" xr:uid="{00000000-0005-0000-0000-0000DDA80000}"/>
    <cellStyle name="Table  - Style6 23 2 4" xfId="43219" xr:uid="{00000000-0005-0000-0000-0000DEA80000}"/>
    <cellStyle name="Table  - Style6 23 2 5" xfId="43220" xr:uid="{00000000-0005-0000-0000-0000DFA80000}"/>
    <cellStyle name="Table  - Style6 23 2 6" xfId="43221" xr:uid="{00000000-0005-0000-0000-0000E0A80000}"/>
    <cellStyle name="Table  - Style6 23 2 7" xfId="43222" xr:uid="{00000000-0005-0000-0000-0000E1A80000}"/>
    <cellStyle name="Table  - Style6 23 2 8" xfId="43223" xr:uid="{00000000-0005-0000-0000-0000E2A80000}"/>
    <cellStyle name="Table  - Style6 23 2 9" xfId="43224" xr:uid="{00000000-0005-0000-0000-0000E3A80000}"/>
    <cellStyle name="Table  - Style6 23 3" xfId="43225" xr:uid="{00000000-0005-0000-0000-0000E4A80000}"/>
    <cellStyle name="Table  - Style6 23 3 2" xfId="43226" xr:uid="{00000000-0005-0000-0000-0000E5A80000}"/>
    <cellStyle name="Table  - Style6 23 3 3" xfId="43227" xr:uid="{00000000-0005-0000-0000-0000E6A80000}"/>
    <cellStyle name="Table  - Style6 23 3 4" xfId="43228" xr:uid="{00000000-0005-0000-0000-0000E7A80000}"/>
    <cellStyle name="Table  - Style6 23 3 5" xfId="43229" xr:uid="{00000000-0005-0000-0000-0000E8A80000}"/>
    <cellStyle name="Table  - Style6 23 3 6" xfId="43230" xr:uid="{00000000-0005-0000-0000-0000E9A80000}"/>
    <cellStyle name="Table  - Style6 23 3 7" xfId="43231" xr:uid="{00000000-0005-0000-0000-0000EAA80000}"/>
    <cellStyle name="Table  - Style6 23 3 8" xfId="43232" xr:uid="{00000000-0005-0000-0000-0000EBA80000}"/>
    <cellStyle name="Table  - Style6 23 3 9" xfId="43233" xr:uid="{00000000-0005-0000-0000-0000ECA80000}"/>
    <cellStyle name="Table  - Style6 23 4" xfId="43234" xr:uid="{00000000-0005-0000-0000-0000EDA80000}"/>
    <cellStyle name="Table  - Style6 23 5" xfId="43235" xr:uid="{00000000-0005-0000-0000-0000EEA80000}"/>
    <cellStyle name="Table  - Style6 23 6" xfId="43236" xr:uid="{00000000-0005-0000-0000-0000EFA80000}"/>
    <cellStyle name="Table  - Style6 23 7" xfId="43237" xr:uid="{00000000-0005-0000-0000-0000F0A80000}"/>
    <cellStyle name="Table  - Style6 23 8" xfId="43238" xr:uid="{00000000-0005-0000-0000-0000F1A80000}"/>
    <cellStyle name="Table  - Style6 23 9" xfId="43239" xr:uid="{00000000-0005-0000-0000-0000F2A80000}"/>
    <cellStyle name="Table  - Style6 24" xfId="43240" xr:uid="{00000000-0005-0000-0000-0000F3A80000}"/>
    <cellStyle name="Table  - Style6 24 10" xfId="43241" xr:uid="{00000000-0005-0000-0000-0000F4A80000}"/>
    <cellStyle name="Table  - Style6 24 11" xfId="43242" xr:uid="{00000000-0005-0000-0000-0000F5A80000}"/>
    <cellStyle name="Table  - Style6 24 2" xfId="43243" xr:uid="{00000000-0005-0000-0000-0000F6A80000}"/>
    <cellStyle name="Table  - Style6 24 2 2" xfId="43244" xr:uid="{00000000-0005-0000-0000-0000F7A80000}"/>
    <cellStyle name="Table  - Style6 24 2 2 2" xfId="43245" xr:uid="{00000000-0005-0000-0000-0000F8A80000}"/>
    <cellStyle name="Table  - Style6 24 2 3" xfId="43246" xr:uid="{00000000-0005-0000-0000-0000F9A80000}"/>
    <cellStyle name="Table  - Style6 24 2 4" xfId="43247" xr:uid="{00000000-0005-0000-0000-0000FAA80000}"/>
    <cellStyle name="Table  - Style6 24 2 5" xfId="43248" xr:uid="{00000000-0005-0000-0000-0000FBA80000}"/>
    <cellStyle name="Table  - Style6 24 2 6" xfId="43249" xr:uid="{00000000-0005-0000-0000-0000FCA80000}"/>
    <cellStyle name="Table  - Style6 24 2 7" xfId="43250" xr:uid="{00000000-0005-0000-0000-0000FDA80000}"/>
    <cellStyle name="Table  - Style6 24 2 8" xfId="43251" xr:uid="{00000000-0005-0000-0000-0000FEA80000}"/>
    <cellStyle name="Table  - Style6 24 2 9" xfId="43252" xr:uid="{00000000-0005-0000-0000-0000FFA80000}"/>
    <cellStyle name="Table  - Style6 24 3" xfId="43253" xr:uid="{00000000-0005-0000-0000-000000A90000}"/>
    <cellStyle name="Table  - Style6 24 3 2" xfId="43254" xr:uid="{00000000-0005-0000-0000-000001A90000}"/>
    <cellStyle name="Table  - Style6 24 3 3" xfId="43255" xr:uid="{00000000-0005-0000-0000-000002A90000}"/>
    <cellStyle name="Table  - Style6 24 3 4" xfId="43256" xr:uid="{00000000-0005-0000-0000-000003A90000}"/>
    <cellStyle name="Table  - Style6 24 3 5" xfId="43257" xr:uid="{00000000-0005-0000-0000-000004A90000}"/>
    <cellStyle name="Table  - Style6 24 3 6" xfId="43258" xr:uid="{00000000-0005-0000-0000-000005A90000}"/>
    <cellStyle name="Table  - Style6 24 3 7" xfId="43259" xr:uid="{00000000-0005-0000-0000-000006A90000}"/>
    <cellStyle name="Table  - Style6 24 3 8" xfId="43260" xr:uid="{00000000-0005-0000-0000-000007A90000}"/>
    <cellStyle name="Table  - Style6 24 3 9" xfId="43261" xr:uid="{00000000-0005-0000-0000-000008A90000}"/>
    <cellStyle name="Table  - Style6 24 4" xfId="43262" xr:uid="{00000000-0005-0000-0000-000009A90000}"/>
    <cellStyle name="Table  - Style6 24 5" xfId="43263" xr:uid="{00000000-0005-0000-0000-00000AA90000}"/>
    <cellStyle name="Table  - Style6 24 6" xfId="43264" xr:uid="{00000000-0005-0000-0000-00000BA90000}"/>
    <cellStyle name="Table  - Style6 24 7" xfId="43265" xr:uid="{00000000-0005-0000-0000-00000CA90000}"/>
    <cellStyle name="Table  - Style6 24 8" xfId="43266" xr:uid="{00000000-0005-0000-0000-00000DA90000}"/>
    <cellStyle name="Table  - Style6 24 9" xfId="43267" xr:uid="{00000000-0005-0000-0000-00000EA90000}"/>
    <cellStyle name="Table  - Style6 25" xfId="43268" xr:uid="{00000000-0005-0000-0000-00000FA90000}"/>
    <cellStyle name="Table  - Style6 25 10" xfId="43269" xr:uid="{00000000-0005-0000-0000-000010A90000}"/>
    <cellStyle name="Table  - Style6 25 11" xfId="43270" xr:uid="{00000000-0005-0000-0000-000011A90000}"/>
    <cellStyle name="Table  - Style6 25 2" xfId="43271" xr:uid="{00000000-0005-0000-0000-000012A90000}"/>
    <cellStyle name="Table  - Style6 25 2 2" xfId="43272" xr:uid="{00000000-0005-0000-0000-000013A90000}"/>
    <cellStyle name="Table  - Style6 25 2 2 2" xfId="43273" xr:uid="{00000000-0005-0000-0000-000014A90000}"/>
    <cellStyle name="Table  - Style6 25 2 3" xfId="43274" xr:uid="{00000000-0005-0000-0000-000015A90000}"/>
    <cellStyle name="Table  - Style6 25 2 4" xfId="43275" xr:uid="{00000000-0005-0000-0000-000016A90000}"/>
    <cellStyle name="Table  - Style6 25 2 5" xfId="43276" xr:uid="{00000000-0005-0000-0000-000017A90000}"/>
    <cellStyle name="Table  - Style6 25 2 6" xfId="43277" xr:uid="{00000000-0005-0000-0000-000018A90000}"/>
    <cellStyle name="Table  - Style6 25 2 7" xfId="43278" xr:uid="{00000000-0005-0000-0000-000019A90000}"/>
    <cellStyle name="Table  - Style6 25 2 8" xfId="43279" xr:uid="{00000000-0005-0000-0000-00001AA90000}"/>
    <cellStyle name="Table  - Style6 25 2 9" xfId="43280" xr:uid="{00000000-0005-0000-0000-00001BA90000}"/>
    <cellStyle name="Table  - Style6 25 3" xfId="43281" xr:uid="{00000000-0005-0000-0000-00001CA90000}"/>
    <cellStyle name="Table  - Style6 25 3 2" xfId="43282" xr:uid="{00000000-0005-0000-0000-00001DA90000}"/>
    <cellStyle name="Table  - Style6 25 3 3" xfId="43283" xr:uid="{00000000-0005-0000-0000-00001EA90000}"/>
    <cellStyle name="Table  - Style6 25 3 4" xfId="43284" xr:uid="{00000000-0005-0000-0000-00001FA90000}"/>
    <cellStyle name="Table  - Style6 25 3 5" xfId="43285" xr:uid="{00000000-0005-0000-0000-000020A90000}"/>
    <cellStyle name="Table  - Style6 25 3 6" xfId="43286" xr:uid="{00000000-0005-0000-0000-000021A90000}"/>
    <cellStyle name="Table  - Style6 25 3 7" xfId="43287" xr:uid="{00000000-0005-0000-0000-000022A90000}"/>
    <cellStyle name="Table  - Style6 25 3 8" xfId="43288" xr:uid="{00000000-0005-0000-0000-000023A90000}"/>
    <cellStyle name="Table  - Style6 25 3 9" xfId="43289" xr:uid="{00000000-0005-0000-0000-000024A90000}"/>
    <cellStyle name="Table  - Style6 25 4" xfId="43290" xr:uid="{00000000-0005-0000-0000-000025A90000}"/>
    <cellStyle name="Table  - Style6 25 5" xfId="43291" xr:uid="{00000000-0005-0000-0000-000026A90000}"/>
    <cellStyle name="Table  - Style6 25 6" xfId="43292" xr:uid="{00000000-0005-0000-0000-000027A90000}"/>
    <cellStyle name="Table  - Style6 25 7" xfId="43293" xr:uid="{00000000-0005-0000-0000-000028A90000}"/>
    <cellStyle name="Table  - Style6 25 8" xfId="43294" xr:uid="{00000000-0005-0000-0000-000029A90000}"/>
    <cellStyle name="Table  - Style6 25 9" xfId="43295" xr:uid="{00000000-0005-0000-0000-00002AA90000}"/>
    <cellStyle name="Table  - Style6 26" xfId="43296" xr:uid="{00000000-0005-0000-0000-00002BA90000}"/>
    <cellStyle name="Table  - Style6 26 10" xfId="43297" xr:uid="{00000000-0005-0000-0000-00002CA90000}"/>
    <cellStyle name="Table  - Style6 26 11" xfId="43298" xr:uid="{00000000-0005-0000-0000-00002DA90000}"/>
    <cellStyle name="Table  - Style6 26 2" xfId="43299" xr:uid="{00000000-0005-0000-0000-00002EA90000}"/>
    <cellStyle name="Table  - Style6 26 2 2" xfId="43300" xr:uid="{00000000-0005-0000-0000-00002FA90000}"/>
    <cellStyle name="Table  - Style6 26 2 2 2" xfId="43301" xr:uid="{00000000-0005-0000-0000-000030A90000}"/>
    <cellStyle name="Table  - Style6 26 2 3" xfId="43302" xr:uid="{00000000-0005-0000-0000-000031A90000}"/>
    <cellStyle name="Table  - Style6 26 2 4" xfId="43303" xr:uid="{00000000-0005-0000-0000-000032A90000}"/>
    <cellStyle name="Table  - Style6 26 2 5" xfId="43304" xr:uid="{00000000-0005-0000-0000-000033A90000}"/>
    <cellStyle name="Table  - Style6 26 2 6" xfId="43305" xr:uid="{00000000-0005-0000-0000-000034A90000}"/>
    <cellStyle name="Table  - Style6 26 2 7" xfId="43306" xr:uid="{00000000-0005-0000-0000-000035A90000}"/>
    <cellStyle name="Table  - Style6 26 2 8" xfId="43307" xr:uid="{00000000-0005-0000-0000-000036A90000}"/>
    <cellStyle name="Table  - Style6 26 2 9" xfId="43308" xr:uid="{00000000-0005-0000-0000-000037A90000}"/>
    <cellStyle name="Table  - Style6 26 3" xfId="43309" xr:uid="{00000000-0005-0000-0000-000038A90000}"/>
    <cellStyle name="Table  - Style6 26 3 2" xfId="43310" xr:uid="{00000000-0005-0000-0000-000039A90000}"/>
    <cellStyle name="Table  - Style6 26 3 3" xfId="43311" xr:uid="{00000000-0005-0000-0000-00003AA90000}"/>
    <cellStyle name="Table  - Style6 26 3 4" xfId="43312" xr:uid="{00000000-0005-0000-0000-00003BA90000}"/>
    <cellStyle name="Table  - Style6 26 3 5" xfId="43313" xr:uid="{00000000-0005-0000-0000-00003CA90000}"/>
    <cellStyle name="Table  - Style6 26 3 6" xfId="43314" xr:uid="{00000000-0005-0000-0000-00003DA90000}"/>
    <cellStyle name="Table  - Style6 26 3 7" xfId="43315" xr:uid="{00000000-0005-0000-0000-00003EA90000}"/>
    <cellStyle name="Table  - Style6 26 3 8" xfId="43316" xr:uid="{00000000-0005-0000-0000-00003FA90000}"/>
    <cellStyle name="Table  - Style6 26 3 9" xfId="43317" xr:uid="{00000000-0005-0000-0000-000040A90000}"/>
    <cellStyle name="Table  - Style6 26 4" xfId="43318" xr:uid="{00000000-0005-0000-0000-000041A90000}"/>
    <cellStyle name="Table  - Style6 26 5" xfId="43319" xr:uid="{00000000-0005-0000-0000-000042A90000}"/>
    <cellStyle name="Table  - Style6 26 6" xfId="43320" xr:uid="{00000000-0005-0000-0000-000043A90000}"/>
    <cellStyle name="Table  - Style6 26 7" xfId="43321" xr:uid="{00000000-0005-0000-0000-000044A90000}"/>
    <cellStyle name="Table  - Style6 26 8" xfId="43322" xr:uid="{00000000-0005-0000-0000-000045A90000}"/>
    <cellStyle name="Table  - Style6 26 9" xfId="43323" xr:uid="{00000000-0005-0000-0000-000046A90000}"/>
    <cellStyle name="Table  - Style6 27" xfId="43324" xr:uid="{00000000-0005-0000-0000-000047A90000}"/>
    <cellStyle name="Table  - Style6 27 10" xfId="43325" xr:uid="{00000000-0005-0000-0000-000048A90000}"/>
    <cellStyle name="Table  - Style6 27 11" xfId="43326" xr:uid="{00000000-0005-0000-0000-000049A90000}"/>
    <cellStyle name="Table  - Style6 27 2" xfId="43327" xr:uid="{00000000-0005-0000-0000-00004AA90000}"/>
    <cellStyle name="Table  - Style6 27 2 2" xfId="43328" xr:uid="{00000000-0005-0000-0000-00004BA90000}"/>
    <cellStyle name="Table  - Style6 27 2 2 2" xfId="43329" xr:uid="{00000000-0005-0000-0000-00004CA90000}"/>
    <cellStyle name="Table  - Style6 27 2 3" xfId="43330" xr:uid="{00000000-0005-0000-0000-00004DA90000}"/>
    <cellStyle name="Table  - Style6 27 2 4" xfId="43331" xr:uid="{00000000-0005-0000-0000-00004EA90000}"/>
    <cellStyle name="Table  - Style6 27 2 5" xfId="43332" xr:uid="{00000000-0005-0000-0000-00004FA90000}"/>
    <cellStyle name="Table  - Style6 27 2 6" xfId="43333" xr:uid="{00000000-0005-0000-0000-000050A90000}"/>
    <cellStyle name="Table  - Style6 27 2 7" xfId="43334" xr:uid="{00000000-0005-0000-0000-000051A90000}"/>
    <cellStyle name="Table  - Style6 27 2 8" xfId="43335" xr:uid="{00000000-0005-0000-0000-000052A90000}"/>
    <cellStyle name="Table  - Style6 27 2 9" xfId="43336" xr:uid="{00000000-0005-0000-0000-000053A90000}"/>
    <cellStyle name="Table  - Style6 27 3" xfId="43337" xr:uid="{00000000-0005-0000-0000-000054A90000}"/>
    <cellStyle name="Table  - Style6 27 3 2" xfId="43338" xr:uid="{00000000-0005-0000-0000-000055A90000}"/>
    <cellStyle name="Table  - Style6 27 3 3" xfId="43339" xr:uid="{00000000-0005-0000-0000-000056A90000}"/>
    <cellStyle name="Table  - Style6 27 3 4" xfId="43340" xr:uid="{00000000-0005-0000-0000-000057A90000}"/>
    <cellStyle name="Table  - Style6 27 3 5" xfId="43341" xr:uid="{00000000-0005-0000-0000-000058A90000}"/>
    <cellStyle name="Table  - Style6 27 3 6" xfId="43342" xr:uid="{00000000-0005-0000-0000-000059A90000}"/>
    <cellStyle name="Table  - Style6 27 3 7" xfId="43343" xr:uid="{00000000-0005-0000-0000-00005AA90000}"/>
    <cellStyle name="Table  - Style6 27 3 8" xfId="43344" xr:uid="{00000000-0005-0000-0000-00005BA90000}"/>
    <cellStyle name="Table  - Style6 27 3 9" xfId="43345" xr:uid="{00000000-0005-0000-0000-00005CA90000}"/>
    <cellStyle name="Table  - Style6 27 4" xfId="43346" xr:uid="{00000000-0005-0000-0000-00005DA90000}"/>
    <cellStyle name="Table  - Style6 27 5" xfId="43347" xr:uid="{00000000-0005-0000-0000-00005EA90000}"/>
    <cellStyle name="Table  - Style6 27 6" xfId="43348" xr:uid="{00000000-0005-0000-0000-00005FA90000}"/>
    <cellStyle name="Table  - Style6 27 7" xfId="43349" xr:uid="{00000000-0005-0000-0000-000060A90000}"/>
    <cellStyle name="Table  - Style6 27 8" xfId="43350" xr:uid="{00000000-0005-0000-0000-000061A90000}"/>
    <cellStyle name="Table  - Style6 27 9" xfId="43351" xr:uid="{00000000-0005-0000-0000-000062A90000}"/>
    <cellStyle name="Table  - Style6 28" xfId="43352" xr:uid="{00000000-0005-0000-0000-000063A90000}"/>
    <cellStyle name="Table  - Style6 28 10" xfId="43353" xr:uid="{00000000-0005-0000-0000-000064A90000}"/>
    <cellStyle name="Table  - Style6 28 11" xfId="43354" xr:uid="{00000000-0005-0000-0000-000065A90000}"/>
    <cellStyle name="Table  - Style6 28 2" xfId="43355" xr:uid="{00000000-0005-0000-0000-000066A90000}"/>
    <cellStyle name="Table  - Style6 28 2 2" xfId="43356" xr:uid="{00000000-0005-0000-0000-000067A90000}"/>
    <cellStyle name="Table  - Style6 28 2 2 2" xfId="43357" xr:uid="{00000000-0005-0000-0000-000068A90000}"/>
    <cellStyle name="Table  - Style6 28 2 3" xfId="43358" xr:uid="{00000000-0005-0000-0000-000069A90000}"/>
    <cellStyle name="Table  - Style6 28 2 4" xfId="43359" xr:uid="{00000000-0005-0000-0000-00006AA90000}"/>
    <cellStyle name="Table  - Style6 28 2 5" xfId="43360" xr:uid="{00000000-0005-0000-0000-00006BA90000}"/>
    <cellStyle name="Table  - Style6 28 2 6" xfId="43361" xr:uid="{00000000-0005-0000-0000-00006CA90000}"/>
    <cellStyle name="Table  - Style6 28 2 7" xfId="43362" xr:uid="{00000000-0005-0000-0000-00006DA90000}"/>
    <cellStyle name="Table  - Style6 28 2 8" xfId="43363" xr:uid="{00000000-0005-0000-0000-00006EA90000}"/>
    <cellStyle name="Table  - Style6 28 2 9" xfId="43364" xr:uid="{00000000-0005-0000-0000-00006FA90000}"/>
    <cellStyle name="Table  - Style6 28 3" xfId="43365" xr:uid="{00000000-0005-0000-0000-000070A90000}"/>
    <cellStyle name="Table  - Style6 28 3 2" xfId="43366" xr:uid="{00000000-0005-0000-0000-000071A90000}"/>
    <cellStyle name="Table  - Style6 28 3 3" xfId="43367" xr:uid="{00000000-0005-0000-0000-000072A90000}"/>
    <cellStyle name="Table  - Style6 28 3 4" xfId="43368" xr:uid="{00000000-0005-0000-0000-000073A90000}"/>
    <cellStyle name="Table  - Style6 28 3 5" xfId="43369" xr:uid="{00000000-0005-0000-0000-000074A90000}"/>
    <cellStyle name="Table  - Style6 28 3 6" xfId="43370" xr:uid="{00000000-0005-0000-0000-000075A90000}"/>
    <cellStyle name="Table  - Style6 28 3 7" xfId="43371" xr:uid="{00000000-0005-0000-0000-000076A90000}"/>
    <cellStyle name="Table  - Style6 28 3 8" xfId="43372" xr:uid="{00000000-0005-0000-0000-000077A90000}"/>
    <cellStyle name="Table  - Style6 28 3 9" xfId="43373" xr:uid="{00000000-0005-0000-0000-000078A90000}"/>
    <cellStyle name="Table  - Style6 28 4" xfId="43374" xr:uid="{00000000-0005-0000-0000-000079A90000}"/>
    <cellStyle name="Table  - Style6 28 5" xfId="43375" xr:uid="{00000000-0005-0000-0000-00007AA90000}"/>
    <cellStyle name="Table  - Style6 28 6" xfId="43376" xr:uid="{00000000-0005-0000-0000-00007BA90000}"/>
    <cellStyle name="Table  - Style6 28 7" xfId="43377" xr:uid="{00000000-0005-0000-0000-00007CA90000}"/>
    <cellStyle name="Table  - Style6 28 8" xfId="43378" xr:uid="{00000000-0005-0000-0000-00007DA90000}"/>
    <cellStyle name="Table  - Style6 28 9" xfId="43379" xr:uid="{00000000-0005-0000-0000-00007EA90000}"/>
    <cellStyle name="Table  - Style6 29" xfId="43380" xr:uid="{00000000-0005-0000-0000-00007FA90000}"/>
    <cellStyle name="Table  - Style6 29 10" xfId="43381" xr:uid="{00000000-0005-0000-0000-000080A90000}"/>
    <cellStyle name="Table  - Style6 29 11" xfId="43382" xr:uid="{00000000-0005-0000-0000-000081A90000}"/>
    <cellStyle name="Table  - Style6 29 2" xfId="43383" xr:uid="{00000000-0005-0000-0000-000082A90000}"/>
    <cellStyle name="Table  - Style6 29 2 2" xfId="43384" xr:uid="{00000000-0005-0000-0000-000083A90000}"/>
    <cellStyle name="Table  - Style6 29 2 2 2" xfId="43385" xr:uid="{00000000-0005-0000-0000-000084A90000}"/>
    <cellStyle name="Table  - Style6 29 2 3" xfId="43386" xr:uid="{00000000-0005-0000-0000-000085A90000}"/>
    <cellStyle name="Table  - Style6 29 2 4" xfId="43387" xr:uid="{00000000-0005-0000-0000-000086A90000}"/>
    <cellStyle name="Table  - Style6 29 2 5" xfId="43388" xr:uid="{00000000-0005-0000-0000-000087A90000}"/>
    <cellStyle name="Table  - Style6 29 2 6" xfId="43389" xr:uid="{00000000-0005-0000-0000-000088A90000}"/>
    <cellStyle name="Table  - Style6 29 2 7" xfId="43390" xr:uid="{00000000-0005-0000-0000-000089A90000}"/>
    <cellStyle name="Table  - Style6 29 2 8" xfId="43391" xr:uid="{00000000-0005-0000-0000-00008AA90000}"/>
    <cellStyle name="Table  - Style6 29 2 9" xfId="43392" xr:uid="{00000000-0005-0000-0000-00008BA90000}"/>
    <cellStyle name="Table  - Style6 29 3" xfId="43393" xr:uid="{00000000-0005-0000-0000-00008CA90000}"/>
    <cellStyle name="Table  - Style6 29 3 2" xfId="43394" xr:uid="{00000000-0005-0000-0000-00008DA90000}"/>
    <cellStyle name="Table  - Style6 29 3 3" xfId="43395" xr:uid="{00000000-0005-0000-0000-00008EA90000}"/>
    <cellStyle name="Table  - Style6 29 3 4" xfId="43396" xr:uid="{00000000-0005-0000-0000-00008FA90000}"/>
    <cellStyle name="Table  - Style6 29 3 5" xfId="43397" xr:uid="{00000000-0005-0000-0000-000090A90000}"/>
    <cellStyle name="Table  - Style6 29 3 6" xfId="43398" xr:uid="{00000000-0005-0000-0000-000091A90000}"/>
    <cellStyle name="Table  - Style6 29 3 7" xfId="43399" xr:uid="{00000000-0005-0000-0000-000092A90000}"/>
    <cellStyle name="Table  - Style6 29 3 8" xfId="43400" xr:uid="{00000000-0005-0000-0000-000093A90000}"/>
    <cellStyle name="Table  - Style6 29 3 9" xfId="43401" xr:uid="{00000000-0005-0000-0000-000094A90000}"/>
    <cellStyle name="Table  - Style6 29 4" xfId="43402" xr:uid="{00000000-0005-0000-0000-000095A90000}"/>
    <cellStyle name="Table  - Style6 29 5" xfId="43403" xr:uid="{00000000-0005-0000-0000-000096A90000}"/>
    <cellStyle name="Table  - Style6 29 6" xfId="43404" xr:uid="{00000000-0005-0000-0000-000097A90000}"/>
    <cellStyle name="Table  - Style6 29 7" xfId="43405" xr:uid="{00000000-0005-0000-0000-000098A90000}"/>
    <cellStyle name="Table  - Style6 29 8" xfId="43406" xr:uid="{00000000-0005-0000-0000-000099A90000}"/>
    <cellStyle name="Table  - Style6 29 9" xfId="43407" xr:uid="{00000000-0005-0000-0000-00009AA90000}"/>
    <cellStyle name="Table  - Style6 3" xfId="43408" xr:uid="{00000000-0005-0000-0000-00009BA90000}"/>
    <cellStyle name="Table  - Style6 3 10" xfId="43409" xr:uid="{00000000-0005-0000-0000-00009CA90000}"/>
    <cellStyle name="Table  - Style6 3 11" xfId="43410" xr:uid="{00000000-0005-0000-0000-00009DA90000}"/>
    <cellStyle name="Table  - Style6 3 2" xfId="43411" xr:uid="{00000000-0005-0000-0000-00009EA90000}"/>
    <cellStyle name="Table  - Style6 3 2 2" xfId="43412" xr:uid="{00000000-0005-0000-0000-00009FA90000}"/>
    <cellStyle name="Table  - Style6 3 2 2 2" xfId="43413" xr:uid="{00000000-0005-0000-0000-0000A0A90000}"/>
    <cellStyle name="Table  - Style6 3 2 3" xfId="43414" xr:uid="{00000000-0005-0000-0000-0000A1A90000}"/>
    <cellStyle name="Table  - Style6 3 2 4" xfId="43415" xr:uid="{00000000-0005-0000-0000-0000A2A90000}"/>
    <cellStyle name="Table  - Style6 3 2 5" xfId="43416" xr:uid="{00000000-0005-0000-0000-0000A3A90000}"/>
    <cellStyle name="Table  - Style6 3 2 6" xfId="43417" xr:uid="{00000000-0005-0000-0000-0000A4A90000}"/>
    <cellStyle name="Table  - Style6 3 2 7" xfId="43418" xr:uid="{00000000-0005-0000-0000-0000A5A90000}"/>
    <cellStyle name="Table  - Style6 3 2 8" xfId="43419" xr:uid="{00000000-0005-0000-0000-0000A6A90000}"/>
    <cellStyle name="Table  - Style6 3 2 9" xfId="43420" xr:uid="{00000000-0005-0000-0000-0000A7A90000}"/>
    <cellStyle name="Table  - Style6 3 3" xfId="43421" xr:uid="{00000000-0005-0000-0000-0000A8A90000}"/>
    <cellStyle name="Table  - Style6 3 3 2" xfId="43422" xr:uid="{00000000-0005-0000-0000-0000A9A90000}"/>
    <cellStyle name="Table  - Style6 3 3 3" xfId="43423" xr:uid="{00000000-0005-0000-0000-0000AAA90000}"/>
    <cellStyle name="Table  - Style6 3 3 4" xfId="43424" xr:uid="{00000000-0005-0000-0000-0000ABA90000}"/>
    <cellStyle name="Table  - Style6 3 3 5" xfId="43425" xr:uid="{00000000-0005-0000-0000-0000ACA90000}"/>
    <cellStyle name="Table  - Style6 3 3 6" xfId="43426" xr:uid="{00000000-0005-0000-0000-0000ADA90000}"/>
    <cellStyle name="Table  - Style6 3 3 7" xfId="43427" xr:uid="{00000000-0005-0000-0000-0000AEA90000}"/>
    <cellStyle name="Table  - Style6 3 3 8" xfId="43428" xr:uid="{00000000-0005-0000-0000-0000AFA90000}"/>
    <cellStyle name="Table  - Style6 3 3 9" xfId="43429" xr:uid="{00000000-0005-0000-0000-0000B0A90000}"/>
    <cellStyle name="Table  - Style6 3 4" xfId="43430" xr:uid="{00000000-0005-0000-0000-0000B1A90000}"/>
    <cellStyle name="Table  - Style6 3 5" xfId="43431" xr:uid="{00000000-0005-0000-0000-0000B2A90000}"/>
    <cellStyle name="Table  - Style6 3 6" xfId="43432" xr:uid="{00000000-0005-0000-0000-0000B3A90000}"/>
    <cellStyle name="Table  - Style6 3 7" xfId="43433" xr:uid="{00000000-0005-0000-0000-0000B4A90000}"/>
    <cellStyle name="Table  - Style6 3 8" xfId="43434" xr:uid="{00000000-0005-0000-0000-0000B5A90000}"/>
    <cellStyle name="Table  - Style6 3 9" xfId="43435" xr:uid="{00000000-0005-0000-0000-0000B6A90000}"/>
    <cellStyle name="Table  - Style6 30" xfId="43436" xr:uid="{00000000-0005-0000-0000-0000B7A90000}"/>
    <cellStyle name="Table  - Style6 30 10" xfId="43437" xr:uid="{00000000-0005-0000-0000-0000B8A90000}"/>
    <cellStyle name="Table  - Style6 30 11" xfId="43438" xr:uid="{00000000-0005-0000-0000-0000B9A90000}"/>
    <cellStyle name="Table  - Style6 30 2" xfId="43439" xr:uid="{00000000-0005-0000-0000-0000BAA90000}"/>
    <cellStyle name="Table  - Style6 30 2 2" xfId="43440" xr:uid="{00000000-0005-0000-0000-0000BBA90000}"/>
    <cellStyle name="Table  - Style6 30 2 2 2" xfId="43441" xr:uid="{00000000-0005-0000-0000-0000BCA90000}"/>
    <cellStyle name="Table  - Style6 30 2 3" xfId="43442" xr:uid="{00000000-0005-0000-0000-0000BDA90000}"/>
    <cellStyle name="Table  - Style6 30 2 4" xfId="43443" xr:uid="{00000000-0005-0000-0000-0000BEA90000}"/>
    <cellStyle name="Table  - Style6 30 2 5" xfId="43444" xr:uid="{00000000-0005-0000-0000-0000BFA90000}"/>
    <cellStyle name="Table  - Style6 30 2 6" xfId="43445" xr:uid="{00000000-0005-0000-0000-0000C0A90000}"/>
    <cellStyle name="Table  - Style6 30 2 7" xfId="43446" xr:uid="{00000000-0005-0000-0000-0000C1A90000}"/>
    <cellStyle name="Table  - Style6 30 2 8" xfId="43447" xr:uid="{00000000-0005-0000-0000-0000C2A90000}"/>
    <cellStyle name="Table  - Style6 30 2 9" xfId="43448" xr:uid="{00000000-0005-0000-0000-0000C3A90000}"/>
    <cellStyle name="Table  - Style6 30 3" xfId="43449" xr:uid="{00000000-0005-0000-0000-0000C4A90000}"/>
    <cellStyle name="Table  - Style6 30 3 2" xfId="43450" xr:uid="{00000000-0005-0000-0000-0000C5A90000}"/>
    <cellStyle name="Table  - Style6 30 3 3" xfId="43451" xr:uid="{00000000-0005-0000-0000-0000C6A90000}"/>
    <cellStyle name="Table  - Style6 30 3 4" xfId="43452" xr:uid="{00000000-0005-0000-0000-0000C7A90000}"/>
    <cellStyle name="Table  - Style6 30 3 5" xfId="43453" xr:uid="{00000000-0005-0000-0000-0000C8A90000}"/>
    <cellStyle name="Table  - Style6 30 3 6" xfId="43454" xr:uid="{00000000-0005-0000-0000-0000C9A90000}"/>
    <cellStyle name="Table  - Style6 30 3 7" xfId="43455" xr:uid="{00000000-0005-0000-0000-0000CAA90000}"/>
    <cellStyle name="Table  - Style6 30 3 8" xfId="43456" xr:uid="{00000000-0005-0000-0000-0000CBA90000}"/>
    <cellStyle name="Table  - Style6 30 3 9" xfId="43457" xr:uid="{00000000-0005-0000-0000-0000CCA90000}"/>
    <cellStyle name="Table  - Style6 30 4" xfId="43458" xr:uid="{00000000-0005-0000-0000-0000CDA90000}"/>
    <cellStyle name="Table  - Style6 30 5" xfId="43459" xr:uid="{00000000-0005-0000-0000-0000CEA90000}"/>
    <cellStyle name="Table  - Style6 30 6" xfId="43460" xr:uid="{00000000-0005-0000-0000-0000CFA90000}"/>
    <cellStyle name="Table  - Style6 30 7" xfId="43461" xr:uid="{00000000-0005-0000-0000-0000D0A90000}"/>
    <cellStyle name="Table  - Style6 30 8" xfId="43462" xr:uid="{00000000-0005-0000-0000-0000D1A90000}"/>
    <cellStyle name="Table  - Style6 30 9" xfId="43463" xr:uid="{00000000-0005-0000-0000-0000D2A90000}"/>
    <cellStyle name="Table  - Style6 31" xfId="43464" xr:uid="{00000000-0005-0000-0000-0000D3A90000}"/>
    <cellStyle name="Table  - Style6 31 2" xfId="43465" xr:uid="{00000000-0005-0000-0000-0000D4A90000}"/>
    <cellStyle name="Table  - Style6 31 2 2" xfId="43466" xr:uid="{00000000-0005-0000-0000-0000D5A90000}"/>
    <cellStyle name="Table  - Style6 31 3" xfId="43467" xr:uid="{00000000-0005-0000-0000-0000D6A90000}"/>
    <cellStyle name="Table  - Style6 31 4" xfId="43468" xr:uid="{00000000-0005-0000-0000-0000D7A90000}"/>
    <cellStyle name="Table  - Style6 31 5" xfId="43469" xr:uid="{00000000-0005-0000-0000-0000D8A90000}"/>
    <cellStyle name="Table  - Style6 31 6" xfId="43470" xr:uid="{00000000-0005-0000-0000-0000D9A90000}"/>
    <cellStyle name="Table  - Style6 31 7" xfId="43471" xr:uid="{00000000-0005-0000-0000-0000DAA90000}"/>
    <cellStyle name="Table  - Style6 31 8" xfId="43472" xr:uid="{00000000-0005-0000-0000-0000DBA90000}"/>
    <cellStyle name="Table  - Style6 31 9" xfId="43473" xr:uid="{00000000-0005-0000-0000-0000DCA90000}"/>
    <cellStyle name="Table  - Style6 32" xfId="43474" xr:uid="{00000000-0005-0000-0000-0000DDA90000}"/>
    <cellStyle name="Table  - Style6 32 2" xfId="43475" xr:uid="{00000000-0005-0000-0000-0000DEA90000}"/>
    <cellStyle name="Table  - Style6 32 3" xfId="43476" xr:uid="{00000000-0005-0000-0000-0000DFA90000}"/>
    <cellStyle name="Table  - Style6 32 4" xfId="43477" xr:uid="{00000000-0005-0000-0000-0000E0A90000}"/>
    <cellStyle name="Table  - Style6 32 5" xfId="43478" xr:uid="{00000000-0005-0000-0000-0000E1A90000}"/>
    <cellStyle name="Table  - Style6 32 6" xfId="43479" xr:uid="{00000000-0005-0000-0000-0000E2A90000}"/>
    <cellStyle name="Table  - Style6 32 7" xfId="43480" xr:uid="{00000000-0005-0000-0000-0000E3A90000}"/>
    <cellStyle name="Table  - Style6 32 8" xfId="43481" xr:uid="{00000000-0005-0000-0000-0000E4A90000}"/>
    <cellStyle name="Table  - Style6 32 9" xfId="43482" xr:uid="{00000000-0005-0000-0000-0000E5A90000}"/>
    <cellStyle name="Table  - Style6 33" xfId="43483" xr:uid="{00000000-0005-0000-0000-0000E6A90000}"/>
    <cellStyle name="Table  - Style6 34" xfId="43484" xr:uid="{00000000-0005-0000-0000-0000E7A90000}"/>
    <cellStyle name="Table  - Style6 35" xfId="43485" xr:uid="{00000000-0005-0000-0000-0000E8A90000}"/>
    <cellStyle name="Table  - Style6 36" xfId="43486" xr:uid="{00000000-0005-0000-0000-0000E9A90000}"/>
    <cellStyle name="Table  - Style6 37" xfId="43487" xr:uid="{00000000-0005-0000-0000-0000EAA90000}"/>
    <cellStyle name="Table  - Style6 38" xfId="43488" xr:uid="{00000000-0005-0000-0000-0000EBA90000}"/>
    <cellStyle name="Table  - Style6 39" xfId="43489" xr:uid="{00000000-0005-0000-0000-0000ECA90000}"/>
    <cellStyle name="Table  - Style6 4" xfId="43490" xr:uid="{00000000-0005-0000-0000-0000EDA90000}"/>
    <cellStyle name="Table  - Style6 4 10" xfId="43491" xr:uid="{00000000-0005-0000-0000-0000EEA90000}"/>
    <cellStyle name="Table  - Style6 4 11" xfId="43492" xr:uid="{00000000-0005-0000-0000-0000EFA90000}"/>
    <cellStyle name="Table  - Style6 4 2" xfId="43493" xr:uid="{00000000-0005-0000-0000-0000F0A90000}"/>
    <cellStyle name="Table  - Style6 4 2 2" xfId="43494" xr:uid="{00000000-0005-0000-0000-0000F1A90000}"/>
    <cellStyle name="Table  - Style6 4 2 2 2" xfId="43495" xr:uid="{00000000-0005-0000-0000-0000F2A90000}"/>
    <cellStyle name="Table  - Style6 4 2 3" xfId="43496" xr:uid="{00000000-0005-0000-0000-0000F3A90000}"/>
    <cellStyle name="Table  - Style6 4 2 4" xfId="43497" xr:uid="{00000000-0005-0000-0000-0000F4A90000}"/>
    <cellStyle name="Table  - Style6 4 2 5" xfId="43498" xr:uid="{00000000-0005-0000-0000-0000F5A90000}"/>
    <cellStyle name="Table  - Style6 4 2 6" xfId="43499" xr:uid="{00000000-0005-0000-0000-0000F6A90000}"/>
    <cellStyle name="Table  - Style6 4 2 7" xfId="43500" xr:uid="{00000000-0005-0000-0000-0000F7A90000}"/>
    <cellStyle name="Table  - Style6 4 2 8" xfId="43501" xr:uid="{00000000-0005-0000-0000-0000F8A90000}"/>
    <cellStyle name="Table  - Style6 4 2 9" xfId="43502" xr:uid="{00000000-0005-0000-0000-0000F9A90000}"/>
    <cellStyle name="Table  - Style6 4 3" xfId="43503" xr:uid="{00000000-0005-0000-0000-0000FAA90000}"/>
    <cellStyle name="Table  - Style6 4 3 2" xfId="43504" xr:uid="{00000000-0005-0000-0000-0000FBA90000}"/>
    <cellStyle name="Table  - Style6 4 3 3" xfId="43505" xr:uid="{00000000-0005-0000-0000-0000FCA90000}"/>
    <cellStyle name="Table  - Style6 4 3 4" xfId="43506" xr:uid="{00000000-0005-0000-0000-0000FDA90000}"/>
    <cellStyle name="Table  - Style6 4 3 5" xfId="43507" xr:uid="{00000000-0005-0000-0000-0000FEA90000}"/>
    <cellStyle name="Table  - Style6 4 3 6" xfId="43508" xr:uid="{00000000-0005-0000-0000-0000FFA90000}"/>
    <cellStyle name="Table  - Style6 4 3 7" xfId="43509" xr:uid="{00000000-0005-0000-0000-000000AA0000}"/>
    <cellStyle name="Table  - Style6 4 3 8" xfId="43510" xr:uid="{00000000-0005-0000-0000-000001AA0000}"/>
    <cellStyle name="Table  - Style6 4 3 9" xfId="43511" xr:uid="{00000000-0005-0000-0000-000002AA0000}"/>
    <cellStyle name="Table  - Style6 4 4" xfId="43512" xr:uid="{00000000-0005-0000-0000-000003AA0000}"/>
    <cellStyle name="Table  - Style6 4 5" xfId="43513" xr:uid="{00000000-0005-0000-0000-000004AA0000}"/>
    <cellStyle name="Table  - Style6 4 6" xfId="43514" xr:uid="{00000000-0005-0000-0000-000005AA0000}"/>
    <cellStyle name="Table  - Style6 4 7" xfId="43515" xr:uid="{00000000-0005-0000-0000-000006AA0000}"/>
    <cellStyle name="Table  - Style6 4 8" xfId="43516" xr:uid="{00000000-0005-0000-0000-000007AA0000}"/>
    <cellStyle name="Table  - Style6 4 9" xfId="43517" xr:uid="{00000000-0005-0000-0000-000008AA0000}"/>
    <cellStyle name="Table  - Style6 40" xfId="43518" xr:uid="{00000000-0005-0000-0000-000009AA0000}"/>
    <cellStyle name="Table  - Style6 41" xfId="50923" xr:uid="{63D2DC5A-48F3-4E7B-B5E0-E4A25BDAB385}"/>
    <cellStyle name="Table  - Style6 5" xfId="43519" xr:uid="{00000000-0005-0000-0000-00000AAA0000}"/>
    <cellStyle name="Table  - Style6 5 10" xfId="43520" xr:uid="{00000000-0005-0000-0000-00000BAA0000}"/>
    <cellStyle name="Table  - Style6 5 11" xfId="43521" xr:uid="{00000000-0005-0000-0000-00000CAA0000}"/>
    <cellStyle name="Table  - Style6 5 2" xfId="43522" xr:uid="{00000000-0005-0000-0000-00000DAA0000}"/>
    <cellStyle name="Table  - Style6 5 2 2" xfId="43523" xr:uid="{00000000-0005-0000-0000-00000EAA0000}"/>
    <cellStyle name="Table  - Style6 5 2 2 2" xfId="43524" xr:uid="{00000000-0005-0000-0000-00000FAA0000}"/>
    <cellStyle name="Table  - Style6 5 2 3" xfId="43525" xr:uid="{00000000-0005-0000-0000-000010AA0000}"/>
    <cellStyle name="Table  - Style6 5 2 4" xfId="43526" xr:uid="{00000000-0005-0000-0000-000011AA0000}"/>
    <cellStyle name="Table  - Style6 5 2 5" xfId="43527" xr:uid="{00000000-0005-0000-0000-000012AA0000}"/>
    <cellStyle name="Table  - Style6 5 2 6" xfId="43528" xr:uid="{00000000-0005-0000-0000-000013AA0000}"/>
    <cellStyle name="Table  - Style6 5 2 7" xfId="43529" xr:uid="{00000000-0005-0000-0000-000014AA0000}"/>
    <cellStyle name="Table  - Style6 5 2 8" xfId="43530" xr:uid="{00000000-0005-0000-0000-000015AA0000}"/>
    <cellStyle name="Table  - Style6 5 2 9" xfId="43531" xr:uid="{00000000-0005-0000-0000-000016AA0000}"/>
    <cellStyle name="Table  - Style6 5 3" xfId="43532" xr:uid="{00000000-0005-0000-0000-000017AA0000}"/>
    <cellStyle name="Table  - Style6 5 3 2" xfId="43533" xr:uid="{00000000-0005-0000-0000-000018AA0000}"/>
    <cellStyle name="Table  - Style6 5 3 3" xfId="43534" xr:uid="{00000000-0005-0000-0000-000019AA0000}"/>
    <cellStyle name="Table  - Style6 5 3 4" xfId="43535" xr:uid="{00000000-0005-0000-0000-00001AAA0000}"/>
    <cellStyle name="Table  - Style6 5 3 5" xfId="43536" xr:uid="{00000000-0005-0000-0000-00001BAA0000}"/>
    <cellStyle name="Table  - Style6 5 3 6" xfId="43537" xr:uid="{00000000-0005-0000-0000-00001CAA0000}"/>
    <cellStyle name="Table  - Style6 5 3 7" xfId="43538" xr:uid="{00000000-0005-0000-0000-00001DAA0000}"/>
    <cellStyle name="Table  - Style6 5 3 8" xfId="43539" xr:uid="{00000000-0005-0000-0000-00001EAA0000}"/>
    <cellStyle name="Table  - Style6 5 3 9" xfId="43540" xr:uid="{00000000-0005-0000-0000-00001FAA0000}"/>
    <cellStyle name="Table  - Style6 5 4" xfId="43541" xr:uid="{00000000-0005-0000-0000-000020AA0000}"/>
    <cellStyle name="Table  - Style6 5 5" xfId="43542" xr:uid="{00000000-0005-0000-0000-000021AA0000}"/>
    <cellStyle name="Table  - Style6 5 6" xfId="43543" xr:uid="{00000000-0005-0000-0000-000022AA0000}"/>
    <cellStyle name="Table  - Style6 5 7" xfId="43544" xr:uid="{00000000-0005-0000-0000-000023AA0000}"/>
    <cellStyle name="Table  - Style6 5 8" xfId="43545" xr:uid="{00000000-0005-0000-0000-000024AA0000}"/>
    <cellStyle name="Table  - Style6 5 9" xfId="43546" xr:uid="{00000000-0005-0000-0000-000025AA0000}"/>
    <cellStyle name="Table  - Style6 6" xfId="43547" xr:uid="{00000000-0005-0000-0000-000026AA0000}"/>
    <cellStyle name="Table  - Style6 6 10" xfId="43548" xr:uid="{00000000-0005-0000-0000-000027AA0000}"/>
    <cellStyle name="Table  - Style6 6 11" xfId="43549" xr:uid="{00000000-0005-0000-0000-000028AA0000}"/>
    <cellStyle name="Table  - Style6 6 2" xfId="43550" xr:uid="{00000000-0005-0000-0000-000029AA0000}"/>
    <cellStyle name="Table  - Style6 6 2 2" xfId="43551" xr:uid="{00000000-0005-0000-0000-00002AAA0000}"/>
    <cellStyle name="Table  - Style6 6 2 2 2" xfId="43552" xr:uid="{00000000-0005-0000-0000-00002BAA0000}"/>
    <cellStyle name="Table  - Style6 6 2 3" xfId="43553" xr:uid="{00000000-0005-0000-0000-00002CAA0000}"/>
    <cellStyle name="Table  - Style6 6 2 4" xfId="43554" xr:uid="{00000000-0005-0000-0000-00002DAA0000}"/>
    <cellStyle name="Table  - Style6 6 2 5" xfId="43555" xr:uid="{00000000-0005-0000-0000-00002EAA0000}"/>
    <cellStyle name="Table  - Style6 6 2 6" xfId="43556" xr:uid="{00000000-0005-0000-0000-00002FAA0000}"/>
    <cellStyle name="Table  - Style6 6 2 7" xfId="43557" xr:uid="{00000000-0005-0000-0000-000030AA0000}"/>
    <cellStyle name="Table  - Style6 6 2 8" xfId="43558" xr:uid="{00000000-0005-0000-0000-000031AA0000}"/>
    <cellStyle name="Table  - Style6 6 2 9" xfId="43559" xr:uid="{00000000-0005-0000-0000-000032AA0000}"/>
    <cellStyle name="Table  - Style6 6 3" xfId="43560" xr:uid="{00000000-0005-0000-0000-000033AA0000}"/>
    <cellStyle name="Table  - Style6 6 3 2" xfId="43561" xr:uid="{00000000-0005-0000-0000-000034AA0000}"/>
    <cellStyle name="Table  - Style6 6 3 3" xfId="43562" xr:uid="{00000000-0005-0000-0000-000035AA0000}"/>
    <cellStyle name="Table  - Style6 6 3 4" xfId="43563" xr:uid="{00000000-0005-0000-0000-000036AA0000}"/>
    <cellStyle name="Table  - Style6 6 3 5" xfId="43564" xr:uid="{00000000-0005-0000-0000-000037AA0000}"/>
    <cellStyle name="Table  - Style6 6 3 6" xfId="43565" xr:uid="{00000000-0005-0000-0000-000038AA0000}"/>
    <cellStyle name="Table  - Style6 6 3 7" xfId="43566" xr:uid="{00000000-0005-0000-0000-000039AA0000}"/>
    <cellStyle name="Table  - Style6 6 3 8" xfId="43567" xr:uid="{00000000-0005-0000-0000-00003AAA0000}"/>
    <cellStyle name="Table  - Style6 6 3 9" xfId="43568" xr:uid="{00000000-0005-0000-0000-00003BAA0000}"/>
    <cellStyle name="Table  - Style6 6 4" xfId="43569" xr:uid="{00000000-0005-0000-0000-00003CAA0000}"/>
    <cellStyle name="Table  - Style6 6 5" xfId="43570" xr:uid="{00000000-0005-0000-0000-00003DAA0000}"/>
    <cellStyle name="Table  - Style6 6 6" xfId="43571" xr:uid="{00000000-0005-0000-0000-00003EAA0000}"/>
    <cellStyle name="Table  - Style6 6 7" xfId="43572" xr:uid="{00000000-0005-0000-0000-00003FAA0000}"/>
    <cellStyle name="Table  - Style6 6 8" xfId="43573" xr:uid="{00000000-0005-0000-0000-000040AA0000}"/>
    <cellStyle name="Table  - Style6 6 9" xfId="43574" xr:uid="{00000000-0005-0000-0000-000041AA0000}"/>
    <cellStyle name="Table  - Style6 7" xfId="43575" xr:uid="{00000000-0005-0000-0000-000042AA0000}"/>
    <cellStyle name="Table  - Style6 7 10" xfId="43576" xr:uid="{00000000-0005-0000-0000-000043AA0000}"/>
    <cellStyle name="Table  - Style6 7 11" xfId="43577" xr:uid="{00000000-0005-0000-0000-000044AA0000}"/>
    <cellStyle name="Table  - Style6 7 2" xfId="43578" xr:uid="{00000000-0005-0000-0000-000045AA0000}"/>
    <cellStyle name="Table  - Style6 7 2 2" xfId="43579" xr:uid="{00000000-0005-0000-0000-000046AA0000}"/>
    <cellStyle name="Table  - Style6 7 2 2 2" xfId="43580" xr:uid="{00000000-0005-0000-0000-000047AA0000}"/>
    <cellStyle name="Table  - Style6 7 2 3" xfId="43581" xr:uid="{00000000-0005-0000-0000-000048AA0000}"/>
    <cellStyle name="Table  - Style6 7 2 4" xfId="43582" xr:uid="{00000000-0005-0000-0000-000049AA0000}"/>
    <cellStyle name="Table  - Style6 7 2 5" xfId="43583" xr:uid="{00000000-0005-0000-0000-00004AAA0000}"/>
    <cellStyle name="Table  - Style6 7 2 6" xfId="43584" xr:uid="{00000000-0005-0000-0000-00004BAA0000}"/>
    <cellStyle name="Table  - Style6 7 2 7" xfId="43585" xr:uid="{00000000-0005-0000-0000-00004CAA0000}"/>
    <cellStyle name="Table  - Style6 7 2 8" xfId="43586" xr:uid="{00000000-0005-0000-0000-00004DAA0000}"/>
    <cellStyle name="Table  - Style6 7 2 9" xfId="43587" xr:uid="{00000000-0005-0000-0000-00004EAA0000}"/>
    <cellStyle name="Table  - Style6 7 3" xfId="43588" xr:uid="{00000000-0005-0000-0000-00004FAA0000}"/>
    <cellStyle name="Table  - Style6 7 3 2" xfId="43589" xr:uid="{00000000-0005-0000-0000-000050AA0000}"/>
    <cellStyle name="Table  - Style6 7 3 3" xfId="43590" xr:uid="{00000000-0005-0000-0000-000051AA0000}"/>
    <cellStyle name="Table  - Style6 7 3 4" xfId="43591" xr:uid="{00000000-0005-0000-0000-000052AA0000}"/>
    <cellStyle name="Table  - Style6 7 3 5" xfId="43592" xr:uid="{00000000-0005-0000-0000-000053AA0000}"/>
    <cellStyle name="Table  - Style6 7 3 6" xfId="43593" xr:uid="{00000000-0005-0000-0000-000054AA0000}"/>
    <cellStyle name="Table  - Style6 7 3 7" xfId="43594" xr:uid="{00000000-0005-0000-0000-000055AA0000}"/>
    <cellStyle name="Table  - Style6 7 3 8" xfId="43595" xr:uid="{00000000-0005-0000-0000-000056AA0000}"/>
    <cellStyle name="Table  - Style6 7 3 9" xfId="43596" xr:uid="{00000000-0005-0000-0000-000057AA0000}"/>
    <cellStyle name="Table  - Style6 7 4" xfId="43597" xr:uid="{00000000-0005-0000-0000-000058AA0000}"/>
    <cellStyle name="Table  - Style6 7 5" xfId="43598" xr:uid="{00000000-0005-0000-0000-000059AA0000}"/>
    <cellStyle name="Table  - Style6 7 6" xfId="43599" xr:uid="{00000000-0005-0000-0000-00005AAA0000}"/>
    <cellStyle name="Table  - Style6 7 7" xfId="43600" xr:uid="{00000000-0005-0000-0000-00005BAA0000}"/>
    <cellStyle name="Table  - Style6 7 8" xfId="43601" xr:uid="{00000000-0005-0000-0000-00005CAA0000}"/>
    <cellStyle name="Table  - Style6 7 9" xfId="43602" xr:uid="{00000000-0005-0000-0000-00005DAA0000}"/>
    <cellStyle name="Table  - Style6 8" xfId="43603" xr:uid="{00000000-0005-0000-0000-00005EAA0000}"/>
    <cellStyle name="Table  - Style6 8 10" xfId="43604" xr:uid="{00000000-0005-0000-0000-00005FAA0000}"/>
    <cellStyle name="Table  - Style6 8 11" xfId="43605" xr:uid="{00000000-0005-0000-0000-000060AA0000}"/>
    <cellStyle name="Table  - Style6 8 2" xfId="43606" xr:uid="{00000000-0005-0000-0000-000061AA0000}"/>
    <cellStyle name="Table  - Style6 8 2 2" xfId="43607" xr:uid="{00000000-0005-0000-0000-000062AA0000}"/>
    <cellStyle name="Table  - Style6 8 2 2 2" xfId="43608" xr:uid="{00000000-0005-0000-0000-000063AA0000}"/>
    <cellStyle name="Table  - Style6 8 2 3" xfId="43609" xr:uid="{00000000-0005-0000-0000-000064AA0000}"/>
    <cellStyle name="Table  - Style6 8 2 4" xfId="43610" xr:uid="{00000000-0005-0000-0000-000065AA0000}"/>
    <cellStyle name="Table  - Style6 8 2 5" xfId="43611" xr:uid="{00000000-0005-0000-0000-000066AA0000}"/>
    <cellStyle name="Table  - Style6 8 2 6" xfId="43612" xr:uid="{00000000-0005-0000-0000-000067AA0000}"/>
    <cellStyle name="Table  - Style6 8 2 7" xfId="43613" xr:uid="{00000000-0005-0000-0000-000068AA0000}"/>
    <cellStyle name="Table  - Style6 8 2 8" xfId="43614" xr:uid="{00000000-0005-0000-0000-000069AA0000}"/>
    <cellStyle name="Table  - Style6 8 2 9" xfId="43615" xr:uid="{00000000-0005-0000-0000-00006AAA0000}"/>
    <cellStyle name="Table  - Style6 8 3" xfId="43616" xr:uid="{00000000-0005-0000-0000-00006BAA0000}"/>
    <cellStyle name="Table  - Style6 8 3 2" xfId="43617" xr:uid="{00000000-0005-0000-0000-00006CAA0000}"/>
    <cellStyle name="Table  - Style6 8 3 3" xfId="43618" xr:uid="{00000000-0005-0000-0000-00006DAA0000}"/>
    <cellStyle name="Table  - Style6 8 3 4" xfId="43619" xr:uid="{00000000-0005-0000-0000-00006EAA0000}"/>
    <cellStyle name="Table  - Style6 8 3 5" xfId="43620" xr:uid="{00000000-0005-0000-0000-00006FAA0000}"/>
    <cellStyle name="Table  - Style6 8 3 6" xfId="43621" xr:uid="{00000000-0005-0000-0000-000070AA0000}"/>
    <cellStyle name="Table  - Style6 8 3 7" xfId="43622" xr:uid="{00000000-0005-0000-0000-000071AA0000}"/>
    <cellStyle name="Table  - Style6 8 3 8" xfId="43623" xr:uid="{00000000-0005-0000-0000-000072AA0000}"/>
    <cellStyle name="Table  - Style6 8 3 9" xfId="43624" xr:uid="{00000000-0005-0000-0000-000073AA0000}"/>
    <cellStyle name="Table  - Style6 8 4" xfId="43625" xr:uid="{00000000-0005-0000-0000-000074AA0000}"/>
    <cellStyle name="Table  - Style6 8 5" xfId="43626" xr:uid="{00000000-0005-0000-0000-000075AA0000}"/>
    <cellStyle name="Table  - Style6 8 6" xfId="43627" xr:uid="{00000000-0005-0000-0000-000076AA0000}"/>
    <cellStyle name="Table  - Style6 8 7" xfId="43628" xr:uid="{00000000-0005-0000-0000-000077AA0000}"/>
    <cellStyle name="Table  - Style6 8 8" xfId="43629" xr:uid="{00000000-0005-0000-0000-000078AA0000}"/>
    <cellStyle name="Table  - Style6 8 9" xfId="43630" xr:uid="{00000000-0005-0000-0000-000079AA0000}"/>
    <cellStyle name="Table  - Style6 9" xfId="43631" xr:uid="{00000000-0005-0000-0000-00007AAA0000}"/>
    <cellStyle name="Table  - Style6 9 10" xfId="43632" xr:uid="{00000000-0005-0000-0000-00007BAA0000}"/>
    <cellStyle name="Table  - Style6 9 11" xfId="43633" xr:uid="{00000000-0005-0000-0000-00007CAA0000}"/>
    <cellStyle name="Table  - Style6 9 2" xfId="43634" xr:uid="{00000000-0005-0000-0000-00007DAA0000}"/>
    <cellStyle name="Table  - Style6 9 2 2" xfId="43635" xr:uid="{00000000-0005-0000-0000-00007EAA0000}"/>
    <cellStyle name="Table  - Style6 9 2 2 2" xfId="43636" xr:uid="{00000000-0005-0000-0000-00007FAA0000}"/>
    <cellStyle name="Table  - Style6 9 2 3" xfId="43637" xr:uid="{00000000-0005-0000-0000-000080AA0000}"/>
    <cellStyle name="Table  - Style6 9 2 4" xfId="43638" xr:uid="{00000000-0005-0000-0000-000081AA0000}"/>
    <cellStyle name="Table  - Style6 9 2 5" xfId="43639" xr:uid="{00000000-0005-0000-0000-000082AA0000}"/>
    <cellStyle name="Table  - Style6 9 2 6" xfId="43640" xr:uid="{00000000-0005-0000-0000-000083AA0000}"/>
    <cellStyle name="Table  - Style6 9 2 7" xfId="43641" xr:uid="{00000000-0005-0000-0000-000084AA0000}"/>
    <cellStyle name="Table  - Style6 9 2 8" xfId="43642" xr:uid="{00000000-0005-0000-0000-000085AA0000}"/>
    <cellStyle name="Table  - Style6 9 2 9" xfId="43643" xr:uid="{00000000-0005-0000-0000-000086AA0000}"/>
    <cellStyle name="Table  - Style6 9 3" xfId="43644" xr:uid="{00000000-0005-0000-0000-000087AA0000}"/>
    <cellStyle name="Table  - Style6 9 3 2" xfId="43645" xr:uid="{00000000-0005-0000-0000-000088AA0000}"/>
    <cellStyle name="Table  - Style6 9 3 3" xfId="43646" xr:uid="{00000000-0005-0000-0000-000089AA0000}"/>
    <cellStyle name="Table  - Style6 9 3 4" xfId="43647" xr:uid="{00000000-0005-0000-0000-00008AAA0000}"/>
    <cellStyle name="Table  - Style6 9 3 5" xfId="43648" xr:uid="{00000000-0005-0000-0000-00008BAA0000}"/>
    <cellStyle name="Table  - Style6 9 3 6" xfId="43649" xr:uid="{00000000-0005-0000-0000-00008CAA0000}"/>
    <cellStyle name="Table  - Style6 9 3 7" xfId="43650" xr:uid="{00000000-0005-0000-0000-00008DAA0000}"/>
    <cellStyle name="Table  - Style6 9 3 8" xfId="43651" xr:uid="{00000000-0005-0000-0000-00008EAA0000}"/>
    <cellStyle name="Table  - Style6 9 3 9" xfId="43652" xr:uid="{00000000-0005-0000-0000-00008FAA0000}"/>
    <cellStyle name="Table  - Style6 9 4" xfId="43653" xr:uid="{00000000-0005-0000-0000-000090AA0000}"/>
    <cellStyle name="Table  - Style6 9 5" xfId="43654" xr:uid="{00000000-0005-0000-0000-000091AA0000}"/>
    <cellStyle name="Table  - Style6 9 6" xfId="43655" xr:uid="{00000000-0005-0000-0000-000092AA0000}"/>
    <cellStyle name="Table  - Style6 9 7" xfId="43656" xr:uid="{00000000-0005-0000-0000-000093AA0000}"/>
    <cellStyle name="Table  - Style6 9 8" xfId="43657" xr:uid="{00000000-0005-0000-0000-000094AA0000}"/>
    <cellStyle name="Table  - Style6 9 9" xfId="43658" xr:uid="{00000000-0005-0000-0000-000095AA0000}"/>
    <cellStyle name="Test [green]" xfId="43659" xr:uid="{00000000-0005-0000-0000-000096AA0000}"/>
    <cellStyle name="Text Indent A" xfId="43660" xr:uid="{00000000-0005-0000-0000-000097AA0000}"/>
    <cellStyle name="Text Indent B" xfId="43661" xr:uid="{00000000-0005-0000-0000-000098AA0000}"/>
    <cellStyle name="Text Indent C" xfId="43662" xr:uid="{00000000-0005-0000-0000-000099AA0000}"/>
    <cellStyle name="TFCF" xfId="43663" xr:uid="{00000000-0005-0000-0000-00009AAA0000}"/>
    <cellStyle name="Tickmark" xfId="43664" xr:uid="{00000000-0005-0000-0000-00009BAA0000}"/>
    <cellStyle name="Title  - Style1" xfId="43665" xr:uid="{00000000-0005-0000-0000-00009CAA0000}"/>
    <cellStyle name="Title 2" xfId="226" xr:uid="{00000000-0005-0000-0000-00009DAA0000}"/>
    <cellStyle name="Title 2 10" xfId="43666" xr:uid="{00000000-0005-0000-0000-00009EAA0000}"/>
    <cellStyle name="Title 2 11" xfId="43667" xr:uid="{00000000-0005-0000-0000-00009FAA0000}"/>
    <cellStyle name="Title 2 12" xfId="43668" xr:uid="{00000000-0005-0000-0000-0000A0AA0000}"/>
    <cellStyle name="Title 2 13" xfId="43669" xr:uid="{00000000-0005-0000-0000-0000A1AA0000}"/>
    <cellStyle name="Title 2 14" xfId="43670" xr:uid="{00000000-0005-0000-0000-0000A2AA0000}"/>
    <cellStyle name="Title 2 15" xfId="43671" xr:uid="{00000000-0005-0000-0000-0000A3AA0000}"/>
    <cellStyle name="Title 2 16" xfId="43672" xr:uid="{00000000-0005-0000-0000-0000A4AA0000}"/>
    <cellStyle name="Title 2 17" xfId="50924" xr:uid="{CE92B1C7-8167-4601-9F05-8A3205C00076}"/>
    <cellStyle name="Title 2 2" xfId="227" xr:uid="{00000000-0005-0000-0000-0000A5AA0000}"/>
    <cellStyle name="Title 2 3" xfId="43673" xr:uid="{00000000-0005-0000-0000-0000A6AA0000}"/>
    <cellStyle name="Title 2 4" xfId="43674" xr:uid="{00000000-0005-0000-0000-0000A7AA0000}"/>
    <cellStyle name="Title 2 5" xfId="43675" xr:uid="{00000000-0005-0000-0000-0000A8AA0000}"/>
    <cellStyle name="Title 2 6" xfId="43676" xr:uid="{00000000-0005-0000-0000-0000A9AA0000}"/>
    <cellStyle name="Title 2 7" xfId="43677" xr:uid="{00000000-0005-0000-0000-0000AAAA0000}"/>
    <cellStyle name="Title 2 8" xfId="43678" xr:uid="{00000000-0005-0000-0000-0000ABAA0000}"/>
    <cellStyle name="Title 2 9" xfId="43679" xr:uid="{00000000-0005-0000-0000-0000ACAA0000}"/>
    <cellStyle name="Title 3" xfId="228" xr:uid="{00000000-0005-0000-0000-0000ADAA0000}"/>
    <cellStyle name="Title 3 2" xfId="50925" xr:uid="{E140807C-33BD-4198-8E30-A7546FB7494D}"/>
    <cellStyle name="Title 4" xfId="43680" xr:uid="{00000000-0005-0000-0000-0000AEAA0000}"/>
    <cellStyle name="Title 5" xfId="43681" xr:uid="{00000000-0005-0000-0000-0000AFAA0000}"/>
    <cellStyle name="Title 6" xfId="43682" xr:uid="{00000000-0005-0000-0000-0000B0AA0000}"/>
    <cellStyle name="Title 7" xfId="43683" xr:uid="{00000000-0005-0000-0000-0000B1AA0000}"/>
    <cellStyle name="Title 8" xfId="43684" xr:uid="{00000000-0005-0000-0000-0000B2AA0000}"/>
    <cellStyle name="Total 2" xfId="229" xr:uid="{00000000-0005-0000-0000-0000B3AA0000}"/>
    <cellStyle name="Total 2 10" xfId="43685" xr:uid="{00000000-0005-0000-0000-0000B4AA0000}"/>
    <cellStyle name="Total 2 10 10" xfId="43686" xr:uid="{00000000-0005-0000-0000-0000B5AA0000}"/>
    <cellStyle name="Total 2 10 11" xfId="43687" xr:uid="{00000000-0005-0000-0000-0000B6AA0000}"/>
    <cellStyle name="Total 2 10 2" xfId="43688" xr:uid="{00000000-0005-0000-0000-0000B7AA0000}"/>
    <cellStyle name="Total 2 10 2 2" xfId="43689" xr:uid="{00000000-0005-0000-0000-0000B8AA0000}"/>
    <cellStyle name="Total 2 10 2 2 2" xfId="43690" xr:uid="{00000000-0005-0000-0000-0000B9AA0000}"/>
    <cellStyle name="Total 2 10 2 3" xfId="43691" xr:uid="{00000000-0005-0000-0000-0000BAAA0000}"/>
    <cellStyle name="Total 2 10 2 4" xfId="43692" xr:uid="{00000000-0005-0000-0000-0000BBAA0000}"/>
    <cellStyle name="Total 2 10 2 5" xfId="43693" xr:uid="{00000000-0005-0000-0000-0000BCAA0000}"/>
    <cellStyle name="Total 2 10 2 6" xfId="43694" xr:uid="{00000000-0005-0000-0000-0000BDAA0000}"/>
    <cellStyle name="Total 2 10 2 7" xfId="43695" xr:uid="{00000000-0005-0000-0000-0000BEAA0000}"/>
    <cellStyle name="Total 2 10 2 8" xfId="43696" xr:uid="{00000000-0005-0000-0000-0000BFAA0000}"/>
    <cellStyle name="Total 2 10 2 9" xfId="43697" xr:uid="{00000000-0005-0000-0000-0000C0AA0000}"/>
    <cellStyle name="Total 2 10 3" xfId="43698" xr:uid="{00000000-0005-0000-0000-0000C1AA0000}"/>
    <cellStyle name="Total 2 10 3 2" xfId="43699" xr:uid="{00000000-0005-0000-0000-0000C2AA0000}"/>
    <cellStyle name="Total 2 10 3 3" xfId="43700" xr:uid="{00000000-0005-0000-0000-0000C3AA0000}"/>
    <cellStyle name="Total 2 10 3 4" xfId="43701" xr:uid="{00000000-0005-0000-0000-0000C4AA0000}"/>
    <cellStyle name="Total 2 10 3 5" xfId="43702" xr:uid="{00000000-0005-0000-0000-0000C5AA0000}"/>
    <cellStyle name="Total 2 10 3 6" xfId="43703" xr:uid="{00000000-0005-0000-0000-0000C6AA0000}"/>
    <cellStyle name="Total 2 10 3 7" xfId="43704" xr:uid="{00000000-0005-0000-0000-0000C7AA0000}"/>
    <cellStyle name="Total 2 10 3 8" xfId="43705" xr:uid="{00000000-0005-0000-0000-0000C8AA0000}"/>
    <cellStyle name="Total 2 10 3 9" xfId="43706" xr:uid="{00000000-0005-0000-0000-0000C9AA0000}"/>
    <cellStyle name="Total 2 10 4" xfId="43707" xr:uid="{00000000-0005-0000-0000-0000CAAA0000}"/>
    <cellStyle name="Total 2 10 5" xfId="43708" xr:uid="{00000000-0005-0000-0000-0000CBAA0000}"/>
    <cellStyle name="Total 2 10 6" xfId="43709" xr:uid="{00000000-0005-0000-0000-0000CCAA0000}"/>
    <cellStyle name="Total 2 10 7" xfId="43710" xr:uid="{00000000-0005-0000-0000-0000CDAA0000}"/>
    <cellStyle name="Total 2 10 8" xfId="43711" xr:uid="{00000000-0005-0000-0000-0000CEAA0000}"/>
    <cellStyle name="Total 2 10 9" xfId="43712" xr:uid="{00000000-0005-0000-0000-0000CFAA0000}"/>
    <cellStyle name="Total 2 11" xfId="43713" xr:uid="{00000000-0005-0000-0000-0000D0AA0000}"/>
    <cellStyle name="Total 2 11 10" xfId="43714" xr:uid="{00000000-0005-0000-0000-0000D1AA0000}"/>
    <cellStyle name="Total 2 11 11" xfId="43715" xr:uid="{00000000-0005-0000-0000-0000D2AA0000}"/>
    <cellStyle name="Total 2 11 2" xfId="43716" xr:uid="{00000000-0005-0000-0000-0000D3AA0000}"/>
    <cellStyle name="Total 2 11 2 2" xfId="43717" xr:uid="{00000000-0005-0000-0000-0000D4AA0000}"/>
    <cellStyle name="Total 2 11 2 2 2" xfId="43718" xr:uid="{00000000-0005-0000-0000-0000D5AA0000}"/>
    <cellStyle name="Total 2 11 2 3" xfId="43719" xr:uid="{00000000-0005-0000-0000-0000D6AA0000}"/>
    <cellStyle name="Total 2 11 2 4" xfId="43720" xr:uid="{00000000-0005-0000-0000-0000D7AA0000}"/>
    <cellStyle name="Total 2 11 2 5" xfId="43721" xr:uid="{00000000-0005-0000-0000-0000D8AA0000}"/>
    <cellStyle name="Total 2 11 2 6" xfId="43722" xr:uid="{00000000-0005-0000-0000-0000D9AA0000}"/>
    <cellStyle name="Total 2 11 2 7" xfId="43723" xr:uid="{00000000-0005-0000-0000-0000DAAA0000}"/>
    <cellStyle name="Total 2 11 2 8" xfId="43724" xr:uid="{00000000-0005-0000-0000-0000DBAA0000}"/>
    <cellStyle name="Total 2 11 2 9" xfId="43725" xr:uid="{00000000-0005-0000-0000-0000DCAA0000}"/>
    <cellStyle name="Total 2 11 3" xfId="43726" xr:uid="{00000000-0005-0000-0000-0000DDAA0000}"/>
    <cellStyle name="Total 2 11 3 2" xfId="43727" xr:uid="{00000000-0005-0000-0000-0000DEAA0000}"/>
    <cellStyle name="Total 2 11 3 3" xfId="43728" xr:uid="{00000000-0005-0000-0000-0000DFAA0000}"/>
    <cellStyle name="Total 2 11 3 4" xfId="43729" xr:uid="{00000000-0005-0000-0000-0000E0AA0000}"/>
    <cellStyle name="Total 2 11 3 5" xfId="43730" xr:uid="{00000000-0005-0000-0000-0000E1AA0000}"/>
    <cellStyle name="Total 2 11 3 6" xfId="43731" xr:uid="{00000000-0005-0000-0000-0000E2AA0000}"/>
    <cellStyle name="Total 2 11 3 7" xfId="43732" xr:uid="{00000000-0005-0000-0000-0000E3AA0000}"/>
    <cellStyle name="Total 2 11 3 8" xfId="43733" xr:uid="{00000000-0005-0000-0000-0000E4AA0000}"/>
    <cellStyle name="Total 2 11 3 9" xfId="43734" xr:uid="{00000000-0005-0000-0000-0000E5AA0000}"/>
    <cellStyle name="Total 2 11 4" xfId="43735" xr:uid="{00000000-0005-0000-0000-0000E6AA0000}"/>
    <cellStyle name="Total 2 11 5" xfId="43736" xr:uid="{00000000-0005-0000-0000-0000E7AA0000}"/>
    <cellStyle name="Total 2 11 6" xfId="43737" xr:uid="{00000000-0005-0000-0000-0000E8AA0000}"/>
    <cellStyle name="Total 2 11 7" xfId="43738" xr:uid="{00000000-0005-0000-0000-0000E9AA0000}"/>
    <cellStyle name="Total 2 11 8" xfId="43739" xr:uid="{00000000-0005-0000-0000-0000EAAA0000}"/>
    <cellStyle name="Total 2 11 9" xfId="43740" xr:uid="{00000000-0005-0000-0000-0000EBAA0000}"/>
    <cellStyle name="Total 2 12" xfId="43741" xr:uid="{00000000-0005-0000-0000-0000ECAA0000}"/>
    <cellStyle name="Total 2 12 10" xfId="43742" xr:uid="{00000000-0005-0000-0000-0000EDAA0000}"/>
    <cellStyle name="Total 2 12 11" xfId="43743" xr:uid="{00000000-0005-0000-0000-0000EEAA0000}"/>
    <cellStyle name="Total 2 12 2" xfId="43744" xr:uid="{00000000-0005-0000-0000-0000EFAA0000}"/>
    <cellStyle name="Total 2 12 2 2" xfId="43745" xr:uid="{00000000-0005-0000-0000-0000F0AA0000}"/>
    <cellStyle name="Total 2 12 2 2 2" xfId="43746" xr:uid="{00000000-0005-0000-0000-0000F1AA0000}"/>
    <cellStyle name="Total 2 12 2 3" xfId="43747" xr:uid="{00000000-0005-0000-0000-0000F2AA0000}"/>
    <cellStyle name="Total 2 12 2 4" xfId="43748" xr:uid="{00000000-0005-0000-0000-0000F3AA0000}"/>
    <cellStyle name="Total 2 12 2 5" xfId="43749" xr:uid="{00000000-0005-0000-0000-0000F4AA0000}"/>
    <cellStyle name="Total 2 12 2 6" xfId="43750" xr:uid="{00000000-0005-0000-0000-0000F5AA0000}"/>
    <cellStyle name="Total 2 12 2 7" xfId="43751" xr:uid="{00000000-0005-0000-0000-0000F6AA0000}"/>
    <cellStyle name="Total 2 12 2 8" xfId="43752" xr:uid="{00000000-0005-0000-0000-0000F7AA0000}"/>
    <cellStyle name="Total 2 12 2 9" xfId="43753" xr:uid="{00000000-0005-0000-0000-0000F8AA0000}"/>
    <cellStyle name="Total 2 12 3" xfId="43754" xr:uid="{00000000-0005-0000-0000-0000F9AA0000}"/>
    <cellStyle name="Total 2 12 3 2" xfId="43755" xr:uid="{00000000-0005-0000-0000-0000FAAA0000}"/>
    <cellStyle name="Total 2 12 3 3" xfId="43756" xr:uid="{00000000-0005-0000-0000-0000FBAA0000}"/>
    <cellStyle name="Total 2 12 3 4" xfId="43757" xr:uid="{00000000-0005-0000-0000-0000FCAA0000}"/>
    <cellStyle name="Total 2 12 3 5" xfId="43758" xr:uid="{00000000-0005-0000-0000-0000FDAA0000}"/>
    <cellStyle name="Total 2 12 3 6" xfId="43759" xr:uid="{00000000-0005-0000-0000-0000FEAA0000}"/>
    <cellStyle name="Total 2 12 3 7" xfId="43760" xr:uid="{00000000-0005-0000-0000-0000FFAA0000}"/>
    <cellStyle name="Total 2 12 3 8" xfId="43761" xr:uid="{00000000-0005-0000-0000-000000AB0000}"/>
    <cellStyle name="Total 2 12 3 9" xfId="43762" xr:uid="{00000000-0005-0000-0000-000001AB0000}"/>
    <cellStyle name="Total 2 12 4" xfId="43763" xr:uid="{00000000-0005-0000-0000-000002AB0000}"/>
    <cellStyle name="Total 2 12 5" xfId="43764" xr:uid="{00000000-0005-0000-0000-000003AB0000}"/>
    <cellStyle name="Total 2 12 6" xfId="43765" xr:uid="{00000000-0005-0000-0000-000004AB0000}"/>
    <cellStyle name="Total 2 12 7" xfId="43766" xr:uid="{00000000-0005-0000-0000-000005AB0000}"/>
    <cellStyle name="Total 2 12 8" xfId="43767" xr:uid="{00000000-0005-0000-0000-000006AB0000}"/>
    <cellStyle name="Total 2 12 9" xfId="43768" xr:uid="{00000000-0005-0000-0000-000007AB0000}"/>
    <cellStyle name="Total 2 13" xfId="43769" xr:uid="{00000000-0005-0000-0000-000008AB0000}"/>
    <cellStyle name="Total 2 13 10" xfId="43770" xr:uid="{00000000-0005-0000-0000-000009AB0000}"/>
    <cellStyle name="Total 2 13 11" xfId="43771" xr:uid="{00000000-0005-0000-0000-00000AAB0000}"/>
    <cellStyle name="Total 2 13 2" xfId="43772" xr:uid="{00000000-0005-0000-0000-00000BAB0000}"/>
    <cellStyle name="Total 2 13 2 2" xfId="43773" xr:uid="{00000000-0005-0000-0000-00000CAB0000}"/>
    <cellStyle name="Total 2 13 2 2 2" xfId="43774" xr:uid="{00000000-0005-0000-0000-00000DAB0000}"/>
    <cellStyle name="Total 2 13 2 3" xfId="43775" xr:uid="{00000000-0005-0000-0000-00000EAB0000}"/>
    <cellStyle name="Total 2 13 2 4" xfId="43776" xr:uid="{00000000-0005-0000-0000-00000FAB0000}"/>
    <cellStyle name="Total 2 13 2 5" xfId="43777" xr:uid="{00000000-0005-0000-0000-000010AB0000}"/>
    <cellStyle name="Total 2 13 2 6" xfId="43778" xr:uid="{00000000-0005-0000-0000-000011AB0000}"/>
    <cellStyle name="Total 2 13 2 7" xfId="43779" xr:uid="{00000000-0005-0000-0000-000012AB0000}"/>
    <cellStyle name="Total 2 13 2 8" xfId="43780" xr:uid="{00000000-0005-0000-0000-000013AB0000}"/>
    <cellStyle name="Total 2 13 2 9" xfId="43781" xr:uid="{00000000-0005-0000-0000-000014AB0000}"/>
    <cellStyle name="Total 2 13 3" xfId="43782" xr:uid="{00000000-0005-0000-0000-000015AB0000}"/>
    <cellStyle name="Total 2 13 3 2" xfId="43783" xr:uid="{00000000-0005-0000-0000-000016AB0000}"/>
    <cellStyle name="Total 2 13 3 3" xfId="43784" xr:uid="{00000000-0005-0000-0000-000017AB0000}"/>
    <cellStyle name="Total 2 13 3 4" xfId="43785" xr:uid="{00000000-0005-0000-0000-000018AB0000}"/>
    <cellStyle name="Total 2 13 3 5" xfId="43786" xr:uid="{00000000-0005-0000-0000-000019AB0000}"/>
    <cellStyle name="Total 2 13 3 6" xfId="43787" xr:uid="{00000000-0005-0000-0000-00001AAB0000}"/>
    <cellStyle name="Total 2 13 3 7" xfId="43788" xr:uid="{00000000-0005-0000-0000-00001BAB0000}"/>
    <cellStyle name="Total 2 13 3 8" xfId="43789" xr:uid="{00000000-0005-0000-0000-00001CAB0000}"/>
    <cellStyle name="Total 2 13 3 9" xfId="43790" xr:uid="{00000000-0005-0000-0000-00001DAB0000}"/>
    <cellStyle name="Total 2 13 4" xfId="43791" xr:uid="{00000000-0005-0000-0000-00001EAB0000}"/>
    <cellStyle name="Total 2 13 5" xfId="43792" xr:uid="{00000000-0005-0000-0000-00001FAB0000}"/>
    <cellStyle name="Total 2 13 6" xfId="43793" xr:uid="{00000000-0005-0000-0000-000020AB0000}"/>
    <cellStyle name="Total 2 13 7" xfId="43794" xr:uid="{00000000-0005-0000-0000-000021AB0000}"/>
    <cellStyle name="Total 2 13 8" xfId="43795" xr:uid="{00000000-0005-0000-0000-000022AB0000}"/>
    <cellStyle name="Total 2 13 9" xfId="43796" xr:uid="{00000000-0005-0000-0000-000023AB0000}"/>
    <cellStyle name="Total 2 14" xfId="43797" xr:uid="{00000000-0005-0000-0000-000024AB0000}"/>
    <cellStyle name="Total 2 14 10" xfId="43798" xr:uid="{00000000-0005-0000-0000-000025AB0000}"/>
    <cellStyle name="Total 2 14 11" xfId="43799" xr:uid="{00000000-0005-0000-0000-000026AB0000}"/>
    <cellStyle name="Total 2 14 2" xfId="43800" xr:uid="{00000000-0005-0000-0000-000027AB0000}"/>
    <cellStyle name="Total 2 14 2 2" xfId="43801" xr:uid="{00000000-0005-0000-0000-000028AB0000}"/>
    <cellStyle name="Total 2 14 2 2 2" xfId="43802" xr:uid="{00000000-0005-0000-0000-000029AB0000}"/>
    <cellStyle name="Total 2 14 2 3" xfId="43803" xr:uid="{00000000-0005-0000-0000-00002AAB0000}"/>
    <cellStyle name="Total 2 14 2 4" xfId="43804" xr:uid="{00000000-0005-0000-0000-00002BAB0000}"/>
    <cellStyle name="Total 2 14 2 5" xfId="43805" xr:uid="{00000000-0005-0000-0000-00002CAB0000}"/>
    <cellStyle name="Total 2 14 2 6" xfId="43806" xr:uid="{00000000-0005-0000-0000-00002DAB0000}"/>
    <cellStyle name="Total 2 14 2 7" xfId="43807" xr:uid="{00000000-0005-0000-0000-00002EAB0000}"/>
    <cellStyle name="Total 2 14 2 8" xfId="43808" xr:uid="{00000000-0005-0000-0000-00002FAB0000}"/>
    <cellStyle name="Total 2 14 2 9" xfId="43809" xr:uid="{00000000-0005-0000-0000-000030AB0000}"/>
    <cellStyle name="Total 2 14 3" xfId="43810" xr:uid="{00000000-0005-0000-0000-000031AB0000}"/>
    <cellStyle name="Total 2 14 3 2" xfId="43811" xr:uid="{00000000-0005-0000-0000-000032AB0000}"/>
    <cellStyle name="Total 2 14 3 3" xfId="43812" xr:uid="{00000000-0005-0000-0000-000033AB0000}"/>
    <cellStyle name="Total 2 14 3 4" xfId="43813" xr:uid="{00000000-0005-0000-0000-000034AB0000}"/>
    <cellStyle name="Total 2 14 3 5" xfId="43814" xr:uid="{00000000-0005-0000-0000-000035AB0000}"/>
    <cellStyle name="Total 2 14 3 6" xfId="43815" xr:uid="{00000000-0005-0000-0000-000036AB0000}"/>
    <cellStyle name="Total 2 14 3 7" xfId="43816" xr:uid="{00000000-0005-0000-0000-000037AB0000}"/>
    <cellStyle name="Total 2 14 3 8" xfId="43817" xr:uid="{00000000-0005-0000-0000-000038AB0000}"/>
    <cellStyle name="Total 2 14 3 9" xfId="43818" xr:uid="{00000000-0005-0000-0000-000039AB0000}"/>
    <cellStyle name="Total 2 14 4" xfId="43819" xr:uid="{00000000-0005-0000-0000-00003AAB0000}"/>
    <cellStyle name="Total 2 14 5" xfId="43820" xr:uid="{00000000-0005-0000-0000-00003BAB0000}"/>
    <cellStyle name="Total 2 14 6" xfId="43821" xr:uid="{00000000-0005-0000-0000-00003CAB0000}"/>
    <cellStyle name="Total 2 14 7" xfId="43822" xr:uid="{00000000-0005-0000-0000-00003DAB0000}"/>
    <cellStyle name="Total 2 14 8" xfId="43823" xr:uid="{00000000-0005-0000-0000-00003EAB0000}"/>
    <cellStyle name="Total 2 14 9" xfId="43824" xr:uid="{00000000-0005-0000-0000-00003FAB0000}"/>
    <cellStyle name="Total 2 15" xfId="43825" xr:uid="{00000000-0005-0000-0000-000040AB0000}"/>
    <cellStyle name="Total 2 15 10" xfId="43826" xr:uid="{00000000-0005-0000-0000-000041AB0000}"/>
    <cellStyle name="Total 2 15 11" xfId="43827" xr:uid="{00000000-0005-0000-0000-000042AB0000}"/>
    <cellStyle name="Total 2 15 2" xfId="43828" xr:uid="{00000000-0005-0000-0000-000043AB0000}"/>
    <cellStyle name="Total 2 15 2 2" xfId="43829" xr:uid="{00000000-0005-0000-0000-000044AB0000}"/>
    <cellStyle name="Total 2 15 2 2 2" xfId="43830" xr:uid="{00000000-0005-0000-0000-000045AB0000}"/>
    <cellStyle name="Total 2 15 2 3" xfId="43831" xr:uid="{00000000-0005-0000-0000-000046AB0000}"/>
    <cellStyle name="Total 2 15 2 4" xfId="43832" xr:uid="{00000000-0005-0000-0000-000047AB0000}"/>
    <cellStyle name="Total 2 15 2 5" xfId="43833" xr:uid="{00000000-0005-0000-0000-000048AB0000}"/>
    <cellStyle name="Total 2 15 2 6" xfId="43834" xr:uid="{00000000-0005-0000-0000-000049AB0000}"/>
    <cellStyle name="Total 2 15 2 7" xfId="43835" xr:uid="{00000000-0005-0000-0000-00004AAB0000}"/>
    <cellStyle name="Total 2 15 2 8" xfId="43836" xr:uid="{00000000-0005-0000-0000-00004BAB0000}"/>
    <cellStyle name="Total 2 15 2 9" xfId="43837" xr:uid="{00000000-0005-0000-0000-00004CAB0000}"/>
    <cellStyle name="Total 2 15 3" xfId="43838" xr:uid="{00000000-0005-0000-0000-00004DAB0000}"/>
    <cellStyle name="Total 2 15 3 2" xfId="43839" xr:uid="{00000000-0005-0000-0000-00004EAB0000}"/>
    <cellStyle name="Total 2 15 3 3" xfId="43840" xr:uid="{00000000-0005-0000-0000-00004FAB0000}"/>
    <cellStyle name="Total 2 15 3 4" xfId="43841" xr:uid="{00000000-0005-0000-0000-000050AB0000}"/>
    <cellStyle name="Total 2 15 3 5" xfId="43842" xr:uid="{00000000-0005-0000-0000-000051AB0000}"/>
    <cellStyle name="Total 2 15 3 6" xfId="43843" xr:uid="{00000000-0005-0000-0000-000052AB0000}"/>
    <cellStyle name="Total 2 15 3 7" xfId="43844" xr:uid="{00000000-0005-0000-0000-000053AB0000}"/>
    <cellStyle name="Total 2 15 3 8" xfId="43845" xr:uid="{00000000-0005-0000-0000-000054AB0000}"/>
    <cellStyle name="Total 2 15 3 9" xfId="43846" xr:uid="{00000000-0005-0000-0000-000055AB0000}"/>
    <cellStyle name="Total 2 15 4" xfId="43847" xr:uid="{00000000-0005-0000-0000-000056AB0000}"/>
    <cellStyle name="Total 2 15 5" xfId="43848" xr:uid="{00000000-0005-0000-0000-000057AB0000}"/>
    <cellStyle name="Total 2 15 6" xfId="43849" xr:uid="{00000000-0005-0000-0000-000058AB0000}"/>
    <cellStyle name="Total 2 15 7" xfId="43850" xr:uid="{00000000-0005-0000-0000-000059AB0000}"/>
    <cellStyle name="Total 2 15 8" xfId="43851" xr:uid="{00000000-0005-0000-0000-00005AAB0000}"/>
    <cellStyle name="Total 2 15 9" xfId="43852" xr:uid="{00000000-0005-0000-0000-00005BAB0000}"/>
    <cellStyle name="Total 2 16" xfId="43853" xr:uid="{00000000-0005-0000-0000-00005CAB0000}"/>
    <cellStyle name="Total 2 16 10" xfId="43854" xr:uid="{00000000-0005-0000-0000-00005DAB0000}"/>
    <cellStyle name="Total 2 16 11" xfId="43855" xr:uid="{00000000-0005-0000-0000-00005EAB0000}"/>
    <cellStyle name="Total 2 16 2" xfId="43856" xr:uid="{00000000-0005-0000-0000-00005FAB0000}"/>
    <cellStyle name="Total 2 16 2 2" xfId="43857" xr:uid="{00000000-0005-0000-0000-000060AB0000}"/>
    <cellStyle name="Total 2 16 2 2 2" xfId="43858" xr:uid="{00000000-0005-0000-0000-000061AB0000}"/>
    <cellStyle name="Total 2 16 2 3" xfId="43859" xr:uid="{00000000-0005-0000-0000-000062AB0000}"/>
    <cellStyle name="Total 2 16 2 4" xfId="43860" xr:uid="{00000000-0005-0000-0000-000063AB0000}"/>
    <cellStyle name="Total 2 16 2 5" xfId="43861" xr:uid="{00000000-0005-0000-0000-000064AB0000}"/>
    <cellStyle name="Total 2 16 2 6" xfId="43862" xr:uid="{00000000-0005-0000-0000-000065AB0000}"/>
    <cellStyle name="Total 2 16 2 7" xfId="43863" xr:uid="{00000000-0005-0000-0000-000066AB0000}"/>
    <cellStyle name="Total 2 16 2 8" xfId="43864" xr:uid="{00000000-0005-0000-0000-000067AB0000}"/>
    <cellStyle name="Total 2 16 2 9" xfId="43865" xr:uid="{00000000-0005-0000-0000-000068AB0000}"/>
    <cellStyle name="Total 2 16 3" xfId="43866" xr:uid="{00000000-0005-0000-0000-000069AB0000}"/>
    <cellStyle name="Total 2 16 3 2" xfId="43867" xr:uid="{00000000-0005-0000-0000-00006AAB0000}"/>
    <cellStyle name="Total 2 16 3 3" xfId="43868" xr:uid="{00000000-0005-0000-0000-00006BAB0000}"/>
    <cellStyle name="Total 2 16 3 4" xfId="43869" xr:uid="{00000000-0005-0000-0000-00006CAB0000}"/>
    <cellStyle name="Total 2 16 3 5" xfId="43870" xr:uid="{00000000-0005-0000-0000-00006DAB0000}"/>
    <cellStyle name="Total 2 16 3 6" xfId="43871" xr:uid="{00000000-0005-0000-0000-00006EAB0000}"/>
    <cellStyle name="Total 2 16 3 7" xfId="43872" xr:uid="{00000000-0005-0000-0000-00006FAB0000}"/>
    <cellStyle name="Total 2 16 3 8" xfId="43873" xr:uid="{00000000-0005-0000-0000-000070AB0000}"/>
    <cellStyle name="Total 2 16 3 9" xfId="43874" xr:uid="{00000000-0005-0000-0000-000071AB0000}"/>
    <cellStyle name="Total 2 16 4" xfId="43875" xr:uid="{00000000-0005-0000-0000-000072AB0000}"/>
    <cellStyle name="Total 2 16 5" xfId="43876" xr:uid="{00000000-0005-0000-0000-000073AB0000}"/>
    <cellStyle name="Total 2 16 6" xfId="43877" xr:uid="{00000000-0005-0000-0000-000074AB0000}"/>
    <cellStyle name="Total 2 16 7" xfId="43878" xr:uid="{00000000-0005-0000-0000-000075AB0000}"/>
    <cellStyle name="Total 2 16 8" xfId="43879" xr:uid="{00000000-0005-0000-0000-000076AB0000}"/>
    <cellStyle name="Total 2 16 9" xfId="43880" xr:uid="{00000000-0005-0000-0000-000077AB0000}"/>
    <cellStyle name="Total 2 17" xfId="43881" xr:uid="{00000000-0005-0000-0000-000078AB0000}"/>
    <cellStyle name="Total 2 17 10" xfId="43882" xr:uid="{00000000-0005-0000-0000-000079AB0000}"/>
    <cellStyle name="Total 2 17 11" xfId="43883" xr:uid="{00000000-0005-0000-0000-00007AAB0000}"/>
    <cellStyle name="Total 2 17 2" xfId="43884" xr:uid="{00000000-0005-0000-0000-00007BAB0000}"/>
    <cellStyle name="Total 2 17 2 2" xfId="43885" xr:uid="{00000000-0005-0000-0000-00007CAB0000}"/>
    <cellStyle name="Total 2 17 2 2 2" xfId="43886" xr:uid="{00000000-0005-0000-0000-00007DAB0000}"/>
    <cellStyle name="Total 2 17 2 3" xfId="43887" xr:uid="{00000000-0005-0000-0000-00007EAB0000}"/>
    <cellStyle name="Total 2 17 2 4" xfId="43888" xr:uid="{00000000-0005-0000-0000-00007FAB0000}"/>
    <cellStyle name="Total 2 17 2 5" xfId="43889" xr:uid="{00000000-0005-0000-0000-000080AB0000}"/>
    <cellStyle name="Total 2 17 2 6" xfId="43890" xr:uid="{00000000-0005-0000-0000-000081AB0000}"/>
    <cellStyle name="Total 2 17 2 7" xfId="43891" xr:uid="{00000000-0005-0000-0000-000082AB0000}"/>
    <cellStyle name="Total 2 17 2 8" xfId="43892" xr:uid="{00000000-0005-0000-0000-000083AB0000}"/>
    <cellStyle name="Total 2 17 2 9" xfId="43893" xr:uid="{00000000-0005-0000-0000-000084AB0000}"/>
    <cellStyle name="Total 2 17 3" xfId="43894" xr:uid="{00000000-0005-0000-0000-000085AB0000}"/>
    <cellStyle name="Total 2 17 3 2" xfId="43895" xr:uid="{00000000-0005-0000-0000-000086AB0000}"/>
    <cellStyle name="Total 2 17 3 3" xfId="43896" xr:uid="{00000000-0005-0000-0000-000087AB0000}"/>
    <cellStyle name="Total 2 17 3 4" xfId="43897" xr:uid="{00000000-0005-0000-0000-000088AB0000}"/>
    <cellStyle name="Total 2 17 3 5" xfId="43898" xr:uid="{00000000-0005-0000-0000-000089AB0000}"/>
    <cellStyle name="Total 2 17 3 6" xfId="43899" xr:uid="{00000000-0005-0000-0000-00008AAB0000}"/>
    <cellStyle name="Total 2 17 3 7" xfId="43900" xr:uid="{00000000-0005-0000-0000-00008BAB0000}"/>
    <cellStyle name="Total 2 17 3 8" xfId="43901" xr:uid="{00000000-0005-0000-0000-00008CAB0000}"/>
    <cellStyle name="Total 2 17 3 9" xfId="43902" xr:uid="{00000000-0005-0000-0000-00008DAB0000}"/>
    <cellStyle name="Total 2 17 4" xfId="43903" xr:uid="{00000000-0005-0000-0000-00008EAB0000}"/>
    <cellStyle name="Total 2 17 5" xfId="43904" xr:uid="{00000000-0005-0000-0000-00008FAB0000}"/>
    <cellStyle name="Total 2 17 6" xfId="43905" xr:uid="{00000000-0005-0000-0000-000090AB0000}"/>
    <cellStyle name="Total 2 17 7" xfId="43906" xr:uid="{00000000-0005-0000-0000-000091AB0000}"/>
    <cellStyle name="Total 2 17 8" xfId="43907" xr:uid="{00000000-0005-0000-0000-000092AB0000}"/>
    <cellStyle name="Total 2 17 9" xfId="43908" xr:uid="{00000000-0005-0000-0000-000093AB0000}"/>
    <cellStyle name="Total 2 18" xfId="43909" xr:uid="{00000000-0005-0000-0000-000094AB0000}"/>
    <cellStyle name="Total 2 18 10" xfId="43910" xr:uid="{00000000-0005-0000-0000-000095AB0000}"/>
    <cellStyle name="Total 2 18 11" xfId="43911" xr:uid="{00000000-0005-0000-0000-000096AB0000}"/>
    <cellStyle name="Total 2 18 2" xfId="43912" xr:uid="{00000000-0005-0000-0000-000097AB0000}"/>
    <cellStyle name="Total 2 18 2 2" xfId="43913" xr:uid="{00000000-0005-0000-0000-000098AB0000}"/>
    <cellStyle name="Total 2 18 2 2 2" xfId="43914" xr:uid="{00000000-0005-0000-0000-000099AB0000}"/>
    <cellStyle name="Total 2 18 2 3" xfId="43915" xr:uid="{00000000-0005-0000-0000-00009AAB0000}"/>
    <cellStyle name="Total 2 18 2 4" xfId="43916" xr:uid="{00000000-0005-0000-0000-00009BAB0000}"/>
    <cellStyle name="Total 2 18 2 5" xfId="43917" xr:uid="{00000000-0005-0000-0000-00009CAB0000}"/>
    <cellStyle name="Total 2 18 2 6" xfId="43918" xr:uid="{00000000-0005-0000-0000-00009DAB0000}"/>
    <cellStyle name="Total 2 18 2 7" xfId="43919" xr:uid="{00000000-0005-0000-0000-00009EAB0000}"/>
    <cellStyle name="Total 2 18 2 8" xfId="43920" xr:uid="{00000000-0005-0000-0000-00009FAB0000}"/>
    <cellStyle name="Total 2 18 2 9" xfId="43921" xr:uid="{00000000-0005-0000-0000-0000A0AB0000}"/>
    <cellStyle name="Total 2 18 3" xfId="43922" xr:uid="{00000000-0005-0000-0000-0000A1AB0000}"/>
    <cellStyle name="Total 2 18 3 2" xfId="43923" xr:uid="{00000000-0005-0000-0000-0000A2AB0000}"/>
    <cellStyle name="Total 2 18 3 3" xfId="43924" xr:uid="{00000000-0005-0000-0000-0000A3AB0000}"/>
    <cellStyle name="Total 2 18 3 4" xfId="43925" xr:uid="{00000000-0005-0000-0000-0000A4AB0000}"/>
    <cellStyle name="Total 2 18 3 5" xfId="43926" xr:uid="{00000000-0005-0000-0000-0000A5AB0000}"/>
    <cellStyle name="Total 2 18 3 6" xfId="43927" xr:uid="{00000000-0005-0000-0000-0000A6AB0000}"/>
    <cellStyle name="Total 2 18 3 7" xfId="43928" xr:uid="{00000000-0005-0000-0000-0000A7AB0000}"/>
    <cellStyle name="Total 2 18 3 8" xfId="43929" xr:uid="{00000000-0005-0000-0000-0000A8AB0000}"/>
    <cellStyle name="Total 2 18 3 9" xfId="43930" xr:uid="{00000000-0005-0000-0000-0000A9AB0000}"/>
    <cellStyle name="Total 2 18 4" xfId="43931" xr:uid="{00000000-0005-0000-0000-0000AAAB0000}"/>
    <cellStyle name="Total 2 18 5" xfId="43932" xr:uid="{00000000-0005-0000-0000-0000ABAB0000}"/>
    <cellStyle name="Total 2 18 6" xfId="43933" xr:uid="{00000000-0005-0000-0000-0000ACAB0000}"/>
    <cellStyle name="Total 2 18 7" xfId="43934" xr:uid="{00000000-0005-0000-0000-0000ADAB0000}"/>
    <cellStyle name="Total 2 18 8" xfId="43935" xr:uid="{00000000-0005-0000-0000-0000AEAB0000}"/>
    <cellStyle name="Total 2 18 9" xfId="43936" xr:uid="{00000000-0005-0000-0000-0000AFAB0000}"/>
    <cellStyle name="Total 2 19" xfId="43937" xr:uid="{00000000-0005-0000-0000-0000B0AB0000}"/>
    <cellStyle name="Total 2 19 10" xfId="43938" xr:uid="{00000000-0005-0000-0000-0000B1AB0000}"/>
    <cellStyle name="Total 2 19 11" xfId="43939" xr:uid="{00000000-0005-0000-0000-0000B2AB0000}"/>
    <cellStyle name="Total 2 19 2" xfId="43940" xr:uid="{00000000-0005-0000-0000-0000B3AB0000}"/>
    <cellStyle name="Total 2 19 2 2" xfId="43941" xr:uid="{00000000-0005-0000-0000-0000B4AB0000}"/>
    <cellStyle name="Total 2 19 2 2 2" xfId="43942" xr:uid="{00000000-0005-0000-0000-0000B5AB0000}"/>
    <cellStyle name="Total 2 19 2 3" xfId="43943" xr:uid="{00000000-0005-0000-0000-0000B6AB0000}"/>
    <cellStyle name="Total 2 19 2 4" xfId="43944" xr:uid="{00000000-0005-0000-0000-0000B7AB0000}"/>
    <cellStyle name="Total 2 19 2 5" xfId="43945" xr:uid="{00000000-0005-0000-0000-0000B8AB0000}"/>
    <cellStyle name="Total 2 19 2 6" xfId="43946" xr:uid="{00000000-0005-0000-0000-0000B9AB0000}"/>
    <cellStyle name="Total 2 19 2 7" xfId="43947" xr:uid="{00000000-0005-0000-0000-0000BAAB0000}"/>
    <cellStyle name="Total 2 19 2 8" xfId="43948" xr:uid="{00000000-0005-0000-0000-0000BBAB0000}"/>
    <cellStyle name="Total 2 19 2 9" xfId="43949" xr:uid="{00000000-0005-0000-0000-0000BCAB0000}"/>
    <cellStyle name="Total 2 19 3" xfId="43950" xr:uid="{00000000-0005-0000-0000-0000BDAB0000}"/>
    <cellStyle name="Total 2 19 3 2" xfId="43951" xr:uid="{00000000-0005-0000-0000-0000BEAB0000}"/>
    <cellStyle name="Total 2 19 3 3" xfId="43952" xr:uid="{00000000-0005-0000-0000-0000BFAB0000}"/>
    <cellStyle name="Total 2 19 3 4" xfId="43953" xr:uid="{00000000-0005-0000-0000-0000C0AB0000}"/>
    <cellStyle name="Total 2 19 3 5" xfId="43954" xr:uid="{00000000-0005-0000-0000-0000C1AB0000}"/>
    <cellStyle name="Total 2 19 3 6" xfId="43955" xr:uid="{00000000-0005-0000-0000-0000C2AB0000}"/>
    <cellStyle name="Total 2 19 3 7" xfId="43956" xr:uid="{00000000-0005-0000-0000-0000C3AB0000}"/>
    <cellStyle name="Total 2 19 3 8" xfId="43957" xr:uid="{00000000-0005-0000-0000-0000C4AB0000}"/>
    <cellStyle name="Total 2 19 3 9" xfId="43958" xr:uid="{00000000-0005-0000-0000-0000C5AB0000}"/>
    <cellStyle name="Total 2 19 4" xfId="43959" xr:uid="{00000000-0005-0000-0000-0000C6AB0000}"/>
    <cellStyle name="Total 2 19 5" xfId="43960" xr:uid="{00000000-0005-0000-0000-0000C7AB0000}"/>
    <cellStyle name="Total 2 19 6" xfId="43961" xr:uid="{00000000-0005-0000-0000-0000C8AB0000}"/>
    <cellStyle name="Total 2 19 7" xfId="43962" xr:uid="{00000000-0005-0000-0000-0000C9AB0000}"/>
    <cellStyle name="Total 2 19 8" xfId="43963" xr:uid="{00000000-0005-0000-0000-0000CAAB0000}"/>
    <cellStyle name="Total 2 19 9" xfId="43964" xr:uid="{00000000-0005-0000-0000-0000CBAB0000}"/>
    <cellStyle name="Total 2 2" xfId="230" xr:uid="{00000000-0005-0000-0000-0000CCAB0000}"/>
    <cellStyle name="Total 2 2 10" xfId="43965" xr:uid="{00000000-0005-0000-0000-0000CDAB0000}"/>
    <cellStyle name="Total 2 2 11" xfId="43966" xr:uid="{00000000-0005-0000-0000-0000CEAB0000}"/>
    <cellStyle name="Total 2 2 2" xfId="231" xr:uid="{00000000-0005-0000-0000-0000CFAB0000}"/>
    <cellStyle name="Total 2 2 2 2" xfId="43967" xr:uid="{00000000-0005-0000-0000-0000D0AB0000}"/>
    <cellStyle name="Total 2 2 2 2 2" xfId="43968" xr:uid="{00000000-0005-0000-0000-0000D1AB0000}"/>
    <cellStyle name="Total 2 2 2 3" xfId="43969" xr:uid="{00000000-0005-0000-0000-0000D2AB0000}"/>
    <cellStyle name="Total 2 2 2 4" xfId="43970" xr:uid="{00000000-0005-0000-0000-0000D3AB0000}"/>
    <cellStyle name="Total 2 2 2 5" xfId="43971" xr:uid="{00000000-0005-0000-0000-0000D4AB0000}"/>
    <cellStyle name="Total 2 2 2 6" xfId="43972" xr:uid="{00000000-0005-0000-0000-0000D5AB0000}"/>
    <cellStyle name="Total 2 2 2 7" xfId="43973" xr:uid="{00000000-0005-0000-0000-0000D6AB0000}"/>
    <cellStyle name="Total 2 2 2 8" xfId="43974" xr:uid="{00000000-0005-0000-0000-0000D7AB0000}"/>
    <cellStyle name="Total 2 2 2 9" xfId="43975" xr:uid="{00000000-0005-0000-0000-0000D8AB0000}"/>
    <cellStyle name="Total 2 2 3" xfId="232" xr:uid="{00000000-0005-0000-0000-0000D9AB0000}"/>
    <cellStyle name="Total 2 2 3 2" xfId="43976" xr:uid="{00000000-0005-0000-0000-0000DAAB0000}"/>
    <cellStyle name="Total 2 2 3 3" xfId="43977" xr:uid="{00000000-0005-0000-0000-0000DBAB0000}"/>
    <cellStyle name="Total 2 2 3 4" xfId="43978" xr:uid="{00000000-0005-0000-0000-0000DCAB0000}"/>
    <cellStyle name="Total 2 2 3 5" xfId="43979" xr:uid="{00000000-0005-0000-0000-0000DDAB0000}"/>
    <cellStyle name="Total 2 2 3 6" xfId="43980" xr:uid="{00000000-0005-0000-0000-0000DEAB0000}"/>
    <cellStyle name="Total 2 2 3 7" xfId="43981" xr:uid="{00000000-0005-0000-0000-0000DFAB0000}"/>
    <cellStyle name="Total 2 2 3 8" xfId="43982" xr:uid="{00000000-0005-0000-0000-0000E0AB0000}"/>
    <cellStyle name="Total 2 2 3 9" xfId="43983" xr:uid="{00000000-0005-0000-0000-0000E1AB0000}"/>
    <cellStyle name="Total 2 2 4" xfId="233" xr:uid="{00000000-0005-0000-0000-0000E2AB0000}"/>
    <cellStyle name="Total 2 2 5" xfId="43984" xr:uid="{00000000-0005-0000-0000-0000E3AB0000}"/>
    <cellStyle name="Total 2 2 6" xfId="43985" xr:uid="{00000000-0005-0000-0000-0000E4AB0000}"/>
    <cellStyle name="Total 2 2 7" xfId="43986" xr:uid="{00000000-0005-0000-0000-0000E5AB0000}"/>
    <cellStyle name="Total 2 2 8" xfId="43987" xr:uid="{00000000-0005-0000-0000-0000E6AB0000}"/>
    <cellStyle name="Total 2 2 9" xfId="43988" xr:uid="{00000000-0005-0000-0000-0000E7AB0000}"/>
    <cellStyle name="Total 2 20" xfId="43989" xr:uid="{00000000-0005-0000-0000-0000E8AB0000}"/>
    <cellStyle name="Total 2 20 10" xfId="43990" xr:uid="{00000000-0005-0000-0000-0000E9AB0000}"/>
    <cellStyle name="Total 2 20 11" xfId="43991" xr:uid="{00000000-0005-0000-0000-0000EAAB0000}"/>
    <cellStyle name="Total 2 20 2" xfId="43992" xr:uid="{00000000-0005-0000-0000-0000EBAB0000}"/>
    <cellStyle name="Total 2 20 2 2" xfId="43993" xr:uid="{00000000-0005-0000-0000-0000ECAB0000}"/>
    <cellStyle name="Total 2 20 2 2 2" xfId="43994" xr:uid="{00000000-0005-0000-0000-0000EDAB0000}"/>
    <cellStyle name="Total 2 20 2 3" xfId="43995" xr:uid="{00000000-0005-0000-0000-0000EEAB0000}"/>
    <cellStyle name="Total 2 20 2 4" xfId="43996" xr:uid="{00000000-0005-0000-0000-0000EFAB0000}"/>
    <cellStyle name="Total 2 20 2 5" xfId="43997" xr:uid="{00000000-0005-0000-0000-0000F0AB0000}"/>
    <cellStyle name="Total 2 20 2 6" xfId="43998" xr:uid="{00000000-0005-0000-0000-0000F1AB0000}"/>
    <cellStyle name="Total 2 20 2 7" xfId="43999" xr:uid="{00000000-0005-0000-0000-0000F2AB0000}"/>
    <cellStyle name="Total 2 20 2 8" xfId="44000" xr:uid="{00000000-0005-0000-0000-0000F3AB0000}"/>
    <cellStyle name="Total 2 20 2 9" xfId="44001" xr:uid="{00000000-0005-0000-0000-0000F4AB0000}"/>
    <cellStyle name="Total 2 20 3" xfId="44002" xr:uid="{00000000-0005-0000-0000-0000F5AB0000}"/>
    <cellStyle name="Total 2 20 3 2" xfId="44003" xr:uid="{00000000-0005-0000-0000-0000F6AB0000}"/>
    <cellStyle name="Total 2 20 3 3" xfId="44004" xr:uid="{00000000-0005-0000-0000-0000F7AB0000}"/>
    <cellStyle name="Total 2 20 3 4" xfId="44005" xr:uid="{00000000-0005-0000-0000-0000F8AB0000}"/>
    <cellStyle name="Total 2 20 3 5" xfId="44006" xr:uid="{00000000-0005-0000-0000-0000F9AB0000}"/>
    <cellStyle name="Total 2 20 3 6" xfId="44007" xr:uid="{00000000-0005-0000-0000-0000FAAB0000}"/>
    <cellStyle name="Total 2 20 3 7" xfId="44008" xr:uid="{00000000-0005-0000-0000-0000FBAB0000}"/>
    <cellStyle name="Total 2 20 3 8" xfId="44009" xr:uid="{00000000-0005-0000-0000-0000FCAB0000}"/>
    <cellStyle name="Total 2 20 3 9" xfId="44010" xr:uid="{00000000-0005-0000-0000-0000FDAB0000}"/>
    <cellStyle name="Total 2 20 4" xfId="44011" xr:uid="{00000000-0005-0000-0000-0000FEAB0000}"/>
    <cellStyle name="Total 2 20 5" xfId="44012" xr:uid="{00000000-0005-0000-0000-0000FFAB0000}"/>
    <cellStyle name="Total 2 20 6" xfId="44013" xr:uid="{00000000-0005-0000-0000-000000AC0000}"/>
    <cellStyle name="Total 2 20 7" xfId="44014" xr:uid="{00000000-0005-0000-0000-000001AC0000}"/>
    <cellStyle name="Total 2 20 8" xfId="44015" xr:uid="{00000000-0005-0000-0000-000002AC0000}"/>
    <cellStyle name="Total 2 20 9" xfId="44016" xr:uid="{00000000-0005-0000-0000-000003AC0000}"/>
    <cellStyle name="Total 2 21" xfId="44017" xr:uid="{00000000-0005-0000-0000-000004AC0000}"/>
    <cellStyle name="Total 2 21 10" xfId="44018" xr:uid="{00000000-0005-0000-0000-000005AC0000}"/>
    <cellStyle name="Total 2 21 11" xfId="44019" xr:uid="{00000000-0005-0000-0000-000006AC0000}"/>
    <cellStyle name="Total 2 21 2" xfId="44020" xr:uid="{00000000-0005-0000-0000-000007AC0000}"/>
    <cellStyle name="Total 2 21 2 2" xfId="44021" xr:uid="{00000000-0005-0000-0000-000008AC0000}"/>
    <cellStyle name="Total 2 21 2 2 2" xfId="44022" xr:uid="{00000000-0005-0000-0000-000009AC0000}"/>
    <cellStyle name="Total 2 21 2 3" xfId="44023" xr:uid="{00000000-0005-0000-0000-00000AAC0000}"/>
    <cellStyle name="Total 2 21 2 4" xfId="44024" xr:uid="{00000000-0005-0000-0000-00000BAC0000}"/>
    <cellStyle name="Total 2 21 2 5" xfId="44025" xr:uid="{00000000-0005-0000-0000-00000CAC0000}"/>
    <cellStyle name="Total 2 21 2 6" xfId="44026" xr:uid="{00000000-0005-0000-0000-00000DAC0000}"/>
    <cellStyle name="Total 2 21 2 7" xfId="44027" xr:uid="{00000000-0005-0000-0000-00000EAC0000}"/>
    <cellStyle name="Total 2 21 2 8" xfId="44028" xr:uid="{00000000-0005-0000-0000-00000FAC0000}"/>
    <cellStyle name="Total 2 21 2 9" xfId="44029" xr:uid="{00000000-0005-0000-0000-000010AC0000}"/>
    <cellStyle name="Total 2 21 3" xfId="44030" xr:uid="{00000000-0005-0000-0000-000011AC0000}"/>
    <cellStyle name="Total 2 21 3 2" xfId="44031" xr:uid="{00000000-0005-0000-0000-000012AC0000}"/>
    <cellStyle name="Total 2 21 3 3" xfId="44032" xr:uid="{00000000-0005-0000-0000-000013AC0000}"/>
    <cellStyle name="Total 2 21 3 4" xfId="44033" xr:uid="{00000000-0005-0000-0000-000014AC0000}"/>
    <cellStyle name="Total 2 21 3 5" xfId="44034" xr:uid="{00000000-0005-0000-0000-000015AC0000}"/>
    <cellStyle name="Total 2 21 3 6" xfId="44035" xr:uid="{00000000-0005-0000-0000-000016AC0000}"/>
    <cellStyle name="Total 2 21 3 7" xfId="44036" xr:uid="{00000000-0005-0000-0000-000017AC0000}"/>
    <cellStyle name="Total 2 21 3 8" xfId="44037" xr:uid="{00000000-0005-0000-0000-000018AC0000}"/>
    <cellStyle name="Total 2 21 3 9" xfId="44038" xr:uid="{00000000-0005-0000-0000-000019AC0000}"/>
    <cellStyle name="Total 2 21 4" xfId="44039" xr:uid="{00000000-0005-0000-0000-00001AAC0000}"/>
    <cellStyle name="Total 2 21 5" xfId="44040" xr:uid="{00000000-0005-0000-0000-00001BAC0000}"/>
    <cellStyle name="Total 2 21 6" xfId="44041" xr:uid="{00000000-0005-0000-0000-00001CAC0000}"/>
    <cellStyle name="Total 2 21 7" xfId="44042" xr:uid="{00000000-0005-0000-0000-00001DAC0000}"/>
    <cellStyle name="Total 2 21 8" xfId="44043" xr:uid="{00000000-0005-0000-0000-00001EAC0000}"/>
    <cellStyle name="Total 2 21 9" xfId="44044" xr:uid="{00000000-0005-0000-0000-00001FAC0000}"/>
    <cellStyle name="Total 2 22" xfId="44045" xr:uid="{00000000-0005-0000-0000-000020AC0000}"/>
    <cellStyle name="Total 2 22 10" xfId="44046" xr:uid="{00000000-0005-0000-0000-000021AC0000}"/>
    <cellStyle name="Total 2 22 11" xfId="44047" xr:uid="{00000000-0005-0000-0000-000022AC0000}"/>
    <cellStyle name="Total 2 22 2" xfId="44048" xr:uid="{00000000-0005-0000-0000-000023AC0000}"/>
    <cellStyle name="Total 2 22 2 2" xfId="44049" xr:uid="{00000000-0005-0000-0000-000024AC0000}"/>
    <cellStyle name="Total 2 22 2 2 2" xfId="44050" xr:uid="{00000000-0005-0000-0000-000025AC0000}"/>
    <cellStyle name="Total 2 22 2 3" xfId="44051" xr:uid="{00000000-0005-0000-0000-000026AC0000}"/>
    <cellStyle name="Total 2 22 2 4" xfId="44052" xr:uid="{00000000-0005-0000-0000-000027AC0000}"/>
    <cellStyle name="Total 2 22 2 5" xfId="44053" xr:uid="{00000000-0005-0000-0000-000028AC0000}"/>
    <cellStyle name="Total 2 22 2 6" xfId="44054" xr:uid="{00000000-0005-0000-0000-000029AC0000}"/>
    <cellStyle name="Total 2 22 2 7" xfId="44055" xr:uid="{00000000-0005-0000-0000-00002AAC0000}"/>
    <cellStyle name="Total 2 22 2 8" xfId="44056" xr:uid="{00000000-0005-0000-0000-00002BAC0000}"/>
    <cellStyle name="Total 2 22 2 9" xfId="44057" xr:uid="{00000000-0005-0000-0000-00002CAC0000}"/>
    <cellStyle name="Total 2 22 3" xfId="44058" xr:uid="{00000000-0005-0000-0000-00002DAC0000}"/>
    <cellStyle name="Total 2 22 3 2" xfId="44059" xr:uid="{00000000-0005-0000-0000-00002EAC0000}"/>
    <cellStyle name="Total 2 22 3 3" xfId="44060" xr:uid="{00000000-0005-0000-0000-00002FAC0000}"/>
    <cellStyle name="Total 2 22 3 4" xfId="44061" xr:uid="{00000000-0005-0000-0000-000030AC0000}"/>
    <cellStyle name="Total 2 22 3 5" xfId="44062" xr:uid="{00000000-0005-0000-0000-000031AC0000}"/>
    <cellStyle name="Total 2 22 3 6" xfId="44063" xr:uid="{00000000-0005-0000-0000-000032AC0000}"/>
    <cellStyle name="Total 2 22 3 7" xfId="44064" xr:uid="{00000000-0005-0000-0000-000033AC0000}"/>
    <cellStyle name="Total 2 22 3 8" xfId="44065" xr:uid="{00000000-0005-0000-0000-000034AC0000}"/>
    <cellStyle name="Total 2 22 3 9" xfId="44066" xr:uid="{00000000-0005-0000-0000-000035AC0000}"/>
    <cellStyle name="Total 2 22 4" xfId="44067" xr:uid="{00000000-0005-0000-0000-000036AC0000}"/>
    <cellStyle name="Total 2 22 5" xfId="44068" xr:uid="{00000000-0005-0000-0000-000037AC0000}"/>
    <cellStyle name="Total 2 22 6" xfId="44069" xr:uid="{00000000-0005-0000-0000-000038AC0000}"/>
    <cellStyle name="Total 2 22 7" xfId="44070" xr:uid="{00000000-0005-0000-0000-000039AC0000}"/>
    <cellStyle name="Total 2 22 8" xfId="44071" xr:uid="{00000000-0005-0000-0000-00003AAC0000}"/>
    <cellStyle name="Total 2 22 9" xfId="44072" xr:uid="{00000000-0005-0000-0000-00003BAC0000}"/>
    <cellStyle name="Total 2 23" xfId="44073" xr:uid="{00000000-0005-0000-0000-00003CAC0000}"/>
    <cellStyle name="Total 2 23 10" xfId="44074" xr:uid="{00000000-0005-0000-0000-00003DAC0000}"/>
    <cellStyle name="Total 2 23 11" xfId="44075" xr:uid="{00000000-0005-0000-0000-00003EAC0000}"/>
    <cellStyle name="Total 2 23 2" xfId="44076" xr:uid="{00000000-0005-0000-0000-00003FAC0000}"/>
    <cellStyle name="Total 2 23 2 2" xfId="44077" xr:uid="{00000000-0005-0000-0000-000040AC0000}"/>
    <cellStyle name="Total 2 23 2 2 2" xfId="44078" xr:uid="{00000000-0005-0000-0000-000041AC0000}"/>
    <cellStyle name="Total 2 23 2 3" xfId="44079" xr:uid="{00000000-0005-0000-0000-000042AC0000}"/>
    <cellStyle name="Total 2 23 2 4" xfId="44080" xr:uid="{00000000-0005-0000-0000-000043AC0000}"/>
    <cellStyle name="Total 2 23 2 5" xfId="44081" xr:uid="{00000000-0005-0000-0000-000044AC0000}"/>
    <cellStyle name="Total 2 23 2 6" xfId="44082" xr:uid="{00000000-0005-0000-0000-000045AC0000}"/>
    <cellStyle name="Total 2 23 2 7" xfId="44083" xr:uid="{00000000-0005-0000-0000-000046AC0000}"/>
    <cellStyle name="Total 2 23 2 8" xfId="44084" xr:uid="{00000000-0005-0000-0000-000047AC0000}"/>
    <cellStyle name="Total 2 23 2 9" xfId="44085" xr:uid="{00000000-0005-0000-0000-000048AC0000}"/>
    <cellStyle name="Total 2 23 3" xfId="44086" xr:uid="{00000000-0005-0000-0000-000049AC0000}"/>
    <cellStyle name="Total 2 23 3 2" xfId="44087" xr:uid="{00000000-0005-0000-0000-00004AAC0000}"/>
    <cellStyle name="Total 2 23 3 3" xfId="44088" xr:uid="{00000000-0005-0000-0000-00004BAC0000}"/>
    <cellStyle name="Total 2 23 3 4" xfId="44089" xr:uid="{00000000-0005-0000-0000-00004CAC0000}"/>
    <cellStyle name="Total 2 23 3 5" xfId="44090" xr:uid="{00000000-0005-0000-0000-00004DAC0000}"/>
    <cellStyle name="Total 2 23 3 6" xfId="44091" xr:uid="{00000000-0005-0000-0000-00004EAC0000}"/>
    <cellStyle name="Total 2 23 3 7" xfId="44092" xr:uid="{00000000-0005-0000-0000-00004FAC0000}"/>
    <cellStyle name="Total 2 23 3 8" xfId="44093" xr:uid="{00000000-0005-0000-0000-000050AC0000}"/>
    <cellStyle name="Total 2 23 3 9" xfId="44094" xr:uid="{00000000-0005-0000-0000-000051AC0000}"/>
    <cellStyle name="Total 2 23 4" xfId="44095" xr:uid="{00000000-0005-0000-0000-000052AC0000}"/>
    <cellStyle name="Total 2 23 5" xfId="44096" xr:uid="{00000000-0005-0000-0000-000053AC0000}"/>
    <cellStyle name="Total 2 23 6" xfId="44097" xr:uid="{00000000-0005-0000-0000-000054AC0000}"/>
    <cellStyle name="Total 2 23 7" xfId="44098" xr:uid="{00000000-0005-0000-0000-000055AC0000}"/>
    <cellStyle name="Total 2 23 8" xfId="44099" xr:uid="{00000000-0005-0000-0000-000056AC0000}"/>
    <cellStyle name="Total 2 23 9" xfId="44100" xr:uid="{00000000-0005-0000-0000-000057AC0000}"/>
    <cellStyle name="Total 2 24" xfId="44101" xr:uid="{00000000-0005-0000-0000-000058AC0000}"/>
    <cellStyle name="Total 2 24 10" xfId="44102" xr:uid="{00000000-0005-0000-0000-000059AC0000}"/>
    <cellStyle name="Total 2 24 11" xfId="44103" xr:uid="{00000000-0005-0000-0000-00005AAC0000}"/>
    <cellStyle name="Total 2 24 2" xfId="44104" xr:uid="{00000000-0005-0000-0000-00005BAC0000}"/>
    <cellStyle name="Total 2 24 2 2" xfId="44105" xr:uid="{00000000-0005-0000-0000-00005CAC0000}"/>
    <cellStyle name="Total 2 24 2 2 2" xfId="44106" xr:uid="{00000000-0005-0000-0000-00005DAC0000}"/>
    <cellStyle name="Total 2 24 2 3" xfId="44107" xr:uid="{00000000-0005-0000-0000-00005EAC0000}"/>
    <cellStyle name="Total 2 24 2 4" xfId="44108" xr:uid="{00000000-0005-0000-0000-00005FAC0000}"/>
    <cellStyle name="Total 2 24 2 5" xfId="44109" xr:uid="{00000000-0005-0000-0000-000060AC0000}"/>
    <cellStyle name="Total 2 24 2 6" xfId="44110" xr:uid="{00000000-0005-0000-0000-000061AC0000}"/>
    <cellStyle name="Total 2 24 2 7" xfId="44111" xr:uid="{00000000-0005-0000-0000-000062AC0000}"/>
    <cellStyle name="Total 2 24 2 8" xfId="44112" xr:uid="{00000000-0005-0000-0000-000063AC0000}"/>
    <cellStyle name="Total 2 24 2 9" xfId="44113" xr:uid="{00000000-0005-0000-0000-000064AC0000}"/>
    <cellStyle name="Total 2 24 3" xfId="44114" xr:uid="{00000000-0005-0000-0000-000065AC0000}"/>
    <cellStyle name="Total 2 24 3 2" xfId="44115" xr:uid="{00000000-0005-0000-0000-000066AC0000}"/>
    <cellStyle name="Total 2 24 3 3" xfId="44116" xr:uid="{00000000-0005-0000-0000-000067AC0000}"/>
    <cellStyle name="Total 2 24 3 4" xfId="44117" xr:uid="{00000000-0005-0000-0000-000068AC0000}"/>
    <cellStyle name="Total 2 24 3 5" xfId="44118" xr:uid="{00000000-0005-0000-0000-000069AC0000}"/>
    <cellStyle name="Total 2 24 3 6" xfId="44119" xr:uid="{00000000-0005-0000-0000-00006AAC0000}"/>
    <cellStyle name="Total 2 24 3 7" xfId="44120" xr:uid="{00000000-0005-0000-0000-00006BAC0000}"/>
    <cellStyle name="Total 2 24 3 8" xfId="44121" xr:uid="{00000000-0005-0000-0000-00006CAC0000}"/>
    <cellStyle name="Total 2 24 3 9" xfId="44122" xr:uid="{00000000-0005-0000-0000-00006DAC0000}"/>
    <cellStyle name="Total 2 24 4" xfId="44123" xr:uid="{00000000-0005-0000-0000-00006EAC0000}"/>
    <cellStyle name="Total 2 24 5" xfId="44124" xr:uid="{00000000-0005-0000-0000-00006FAC0000}"/>
    <cellStyle name="Total 2 24 6" xfId="44125" xr:uid="{00000000-0005-0000-0000-000070AC0000}"/>
    <cellStyle name="Total 2 24 7" xfId="44126" xr:uid="{00000000-0005-0000-0000-000071AC0000}"/>
    <cellStyle name="Total 2 24 8" xfId="44127" xr:uid="{00000000-0005-0000-0000-000072AC0000}"/>
    <cellStyle name="Total 2 24 9" xfId="44128" xr:uid="{00000000-0005-0000-0000-000073AC0000}"/>
    <cellStyle name="Total 2 25" xfId="44129" xr:uid="{00000000-0005-0000-0000-000074AC0000}"/>
    <cellStyle name="Total 2 25 10" xfId="44130" xr:uid="{00000000-0005-0000-0000-000075AC0000}"/>
    <cellStyle name="Total 2 25 11" xfId="44131" xr:uid="{00000000-0005-0000-0000-000076AC0000}"/>
    <cellStyle name="Total 2 25 2" xfId="44132" xr:uid="{00000000-0005-0000-0000-000077AC0000}"/>
    <cellStyle name="Total 2 25 2 2" xfId="44133" xr:uid="{00000000-0005-0000-0000-000078AC0000}"/>
    <cellStyle name="Total 2 25 2 2 2" xfId="44134" xr:uid="{00000000-0005-0000-0000-000079AC0000}"/>
    <cellStyle name="Total 2 25 2 3" xfId="44135" xr:uid="{00000000-0005-0000-0000-00007AAC0000}"/>
    <cellStyle name="Total 2 25 2 4" xfId="44136" xr:uid="{00000000-0005-0000-0000-00007BAC0000}"/>
    <cellStyle name="Total 2 25 2 5" xfId="44137" xr:uid="{00000000-0005-0000-0000-00007CAC0000}"/>
    <cellStyle name="Total 2 25 2 6" xfId="44138" xr:uid="{00000000-0005-0000-0000-00007DAC0000}"/>
    <cellStyle name="Total 2 25 2 7" xfId="44139" xr:uid="{00000000-0005-0000-0000-00007EAC0000}"/>
    <cellStyle name="Total 2 25 2 8" xfId="44140" xr:uid="{00000000-0005-0000-0000-00007FAC0000}"/>
    <cellStyle name="Total 2 25 2 9" xfId="44141" xr:uid="{00000000-0005-0000-0000-000080AC0000}"/>
    <cellStyle name="Total 2 25 3" xfId="44142" xr:uid="{00000000-0005-0000-0000-000081AC0000}"/>
    <cellStyle name="Total 2 25 3 2" xfId="44143" xr:uid="{00000000-0005-0000-0000-000082AC0000}"/>
    <cellStyle name="Total 2 25 3 3" xfId="44144" xr:uid="{00000000-0005-0000-0000-000083AC0000}"/>
    <cellStyle name="Total 2 25 3 4" xfId="44145" xr:uid="{00000000-0005-0000-0000-000084AC0000}"/>
    <cellStyle name="Total 2 25 3 5" xfId="44146" xr:uid="{00000000-0005-0000-0000-000085AC0000}"/>
    <cellStyle name="Total 2 25 3 6" xfId="44147" xr:uid="{00000000-0005-0000-0000-000086AC0000}"/>
    <cellStyle name="Total 2 25 3 7" xfId="44148" xr:uid="{00000000-0005-0000-0000-000087AC0000}"/>
    <cellStyle name="Total 2 25 3 8" xfId="44149" xr:uid="{00000000-0005-0000-0000-000088AC0000}"/>
    <cellStyle name="Total 2 25 3 9" xfId="44150" xr:uid="{00000000-0005-0000-0000-000089AC0000}"/>
    <cellStyle name="Total 2 25 4" xfId="44151" xr:uid="{00000000-0005-0000-0000-00008AAC0000}"/>
    <cellStyle name="Total 2 25 5" xfId="44152" xr:uid="{00000000-0005-0000-0000-00008BAC0000}"/>
    <cellStyle name="Total 2 25 6" xfId="44153" xr:uid="{00000000-0005-0000-0000-00008CAC0000}"/>
    <cellStyle name="Total 2 25 7" xfId="44154" xr:uid="{00000000-0005-0000-0000-00008DAC0000}"/>
    <cellStyle name="Total 2 25 8" xfId="44155" xr:uid="{00000000-0005-0000-0000-00008EAC0000}"/>
    <cellStyle name="Total 2 25 9" xfId="44156" xr:uid="{00000000-0005-0000-0000-00008FAC0000}"/>
    <cellStyle name="Total 2 26" xfId="44157" xr:uid="{00000000-0005-0000-0000-000090AC0000}"/>
    <cellStyle name="Total 2 26 10" xfId="44158" xr:uid="{00000000-0005-0000-0000-000091AC0000}"/>
    <cellStyle name="Total 2 26 11" xfId="44159" xr:uid="{00000000-0005-0000-0000-000092AC0000}"/>
    <cellStyle name="Total 2 26 2" xfId="44160" xr:uid="{00000000-0005-0000-0000-000093AC0000}"/>
    <cellStyle name="Total 2 26 2 2" xfId="44161" xr:uid="{00000000-0005-0000-0000-000094AC0000}"/>
    <cellStyle name="Total 2 26 2 2 2" xfId="44162" xr:uid="{00000000-0005-0000-0000-000095AC0000}"/>
    <cellStyle name="Total 2 26 2 3" xfId="44163" xr:uid="{00000000-0005-0000-0000-000096AC0000}"/>
    <cellStyle name="Total 2 26 2 4" xfId="44164" xr:uid="{00000000-0005-0000-0000-000097AC0000}"/>
    <cellStyle name="Total 2 26 2 5" xfId="44165" xr:uid="{00000000-0005-0000-0000-000098AC0000}"/>
    <cellStyle name="Total 2 26 2 6" xfId="44166" xr:uid="{00000000-0005-0000-0000-000099AC0000}"/>
    <cellStyle name="Total 2 26 2 7" xfId="44167" xr:uid="{00000000-0005-0000-0000-00009AAC0000}"/>
    <cellStyle name="Total 2 26 2 8" xfId="44168" xr:uid="{00000000-0005-0000-0000-00009BAC0000}"/>
    <cellStyle name="Total 2 26 2 9" xfId="44169" xr:uid="{00000000-0005-0000-0000-00009CAC0000}"/>
    <cellStyle name="Total 2 26 3" xfId="44170" xr:uid="{00000000-0005-0000-0000-00009DAC0000}"/>
    <cellStyle name="Total 2 26 3 2" xfId="44171" xr:uid="{00000000-0005-0000-0000-00009EAC0000}"/>
    <cellStyle name="Total 2 26 3 3" xfId="44172" xr:uid="{00000000-0005-0000-0000-00009FAC0000}"/>
    <cellStyle name="Total 2 26 3 4" xfId="44173" xr:uid="{00000000-0005-0000-0000-0000A0AC0000}"/>
    <cellStyle name="Total 2 26 3 5" xfId="44174" xr:uid="{00000000-0005-0000-0000-0000A1AC0000}"/>
    <cellStyle name="Total 2 26 3 6" xfId="44175" xr:uid="{00000000-0005-0000-0000-0000A2AC0000}"/>
    <cellStyle name="Total 2 26 3 7" xfId="44176" xr:uid="{00000000-0005-0000-0000-0000A3AC0000}"/>
    <cellStyle name="Total 2 26 3 8" xfId="44177" xr:uid="{00000000-0005-0000-0000-0000A4AC0000}"/>
    <cellStyle name="Total 2 26 3 9" xfId="44178" xr:uid="{00000000-0005-0000-0000-0000A5AC0000}"/>
    <cellStyle name="Total 2 26 4" xfId="44179" xr:uid="{00000000-0005-0000-0000-0000A6AC0000}"/>
    <cellStyle name="Total 2 26 5" xfId="44180" xr:uid="{00000000-0005-0000-0000-0000A7AC0000}"/>
    <cellStyle name="Total 2 26 6" xfId="44181" xr:uid="{00000000-0005-0000-0000-0000A8AC0000}"/>
    <cellStyle name="Total 2 26 7" xfId="44182" xr:uid="{00000000-0005-0000-0000-0000A9AC0000}"/>
    <cellStyle name="Total 2 26 8" xfId="44183" xr:uid="{00000000-0005-0000-0000-0000AAAC0000}"/>
    <cellStyle name="Total 2 26 9" xfId="44184" xr:uid="{00000000-0005-0000-0000-0000ABAC0000}"/>
    <cellStyle name="Total 2 27" xfId="44185" xr:uid="{00000000-0005-0000-0000-0000ACAC0000}"/>
    <cellStyle name="Total 2 27 10" xfId="44186" xr:uid="{00000000-0005-0000-0000-0000ADAC0000}"/>
    <cellStyle name="Total 2 27 11" xfId="44187" xr:uid="{00000000-0005-0000-0000-0000AEAC0000}"/>
    <cellStyle name="Total 2 27 2" xfId="44188" xr:uid="{00000000-0005-0000-0000-0000AFAC0000}"/>
    <cellStyle name="Total 2 27 2 2" xfId="44189" xr:uid="{00000000-0005-0000-0000-0000B0AC0000}"/>
    <cellStyle name="Total 2 27 2 2 2" xfId="44190" xr:uid="{00000000-0005-0000-0000-0000B1AC0000}"/>
    <cellStyle name="Total 2 27 2 3" xfId="44191" xr:uid="{00000000-0005-0000-0000-0000B2AC0000}"/>
    <cellStyle name="Total 2 27 2 4" xfId="44192" xr:uid="{00000000-0005-0000-0000-0000B3AC0000}"/>
    <cellStyle name="Total 2 27 2 5" xfId="44193" xr:uid="{00000000-0005-0000-0000-0000B4AC0000}"/>
    <cellStyle name="Total 2 27 2 6" xfId="44194" xr:uid="{00000000-0005-0000-0000-0000B5AC0000}"/>
    <cellStyle name="Total 2 27 2 7" xfId="44195" xr:uid="{00000000-0005-0000-0000-0000B6AC0000}"/>
    <cellStyle name="Total 2 27 2 8" xfId="44196" xr:uid="{00000000-0005-0000-0000-0000B7AC0000}"/>
    <cellStyle name="Total 2 27 2 9" xfId="44197" xr:uid="{00000000-0005-0000-0000-0000B8AC0000}"/>
    <cellStyle name="Total 2 27 3" xfId="44198" xr:uid="{00000000-0005-0000-0000-0000B9AC0000}"/>
    <cellStyle name="Total 2 27 3 2" xfId="44199" xr:uid="{00000000-0005-0000-0000-0000BAAC0000}"/>
    <cellStyle name="Total 2 27 3 3" xfId="44200" xr:uid="{00000000-0005-0000-0000-0000BBAC0000}"/>
    <cellStyle name="Total 2 27 3 4" xfId="44201" xr:uid="{00000000-0005-0000-0000-0000BCAC0000}"/>
    <cellStyle name="Total 2 27 3 5" xfId="44202" xr:uid="{00000000-0005-0000-0000-0000BDAC0000}"/>
    <cellStyle name="Total 2 27 3 6" xfId="44203" xr:uid="{00000000-0005-0000-0000-0000BEAC0000}"/>
    <cellStyle name="Total 2 27 3 7" xfId="44204" xr:uid="{00000000-0005-0000-0000-0000BFAC0000}"/>
    <cellStyle name="Total 2 27 3 8" xfId="44205" xr:uid="{00000000-0005-0000-0000-0000C0AC0000}"/>
    <cellStyle name="Total 2 27 3 9" xfId="44206" xr:uid="{00000000-0005-0000-0000-0000C1AC0000}"/>
    <cellStyle name="Total 2 27 4" xfId="44207" xr:uid="{00000000-0005-0000-0000-0000C2AC0000}"/>
    <cellStyle name="Total 2 27 5" xfId="44208" xr:uid="{00000000-0005-0000-0000-0000C3AC0000}"/>
    <cellStyle name="Total 2 27 6" xfId="44209" xr:uid="{00000000-0005-0000-0000-0000C4AC0000}"/>
    <cellStyle name="Total 2 27 7" xfId="44210" xr:uid="{00000000-0005-0000-0000-0000C5AC0000}"/>
    <cellStyle name="Total 2 27 8" xfId="44211" xr:uid="{00000000-0005-0000-0000-0000C6AC0000}"/>
    <cellStyle name="Total 2 27 9" xfId="44212" xr:uid="{00000000-0005-0000-0000-0000C7AC0000}"/>
    <cellStyle name="Total 2 28" xfId="44213" xr:uid="{00000000-0005-0000-0000-0000C8AC0000}"/>
    <cellStyle name="Total 2 28 10" xfId="44214" xr:uid="{00000000-0005-0000-0000-0000C9AC0000}"/>
    <cellStyle name="Total 2 28 11" xfId="44215" xr:uid="{00000000-0005-0000-0000-0000CAAC0000}"/>
    <cellStyle name="Total 2 28 2" xfId="44216" xr:uid="{00000000-0005-0000-0000-0000CBAC0000}"/>
    <cellStyle name="Total 2 28 2 2" xfId="44217" xr:uid="{00000000-0005-0000-0000-0000CCAC0000}"/>
    <cellStyle name="Total 2 28 2 2 2" xfId="44218" xr:uid="{00000000-0005-0000-0000-0000CDAC0000}"/>
    <cellStyle name="Total 2 28 2 3" xfId="44219" xr:uid="{00000000-0005-0000-0000-0000CEAC0000}"/>
    <cellStyle name="Total 2 28 2 4" xfId="44220" xr:uid="{00000000-0005-0000-0000-0000CFAC0000}"/>
    <cellStyle name="Total 2 28 2 5" xfId="44221" xr:uid="{00000000-0005-0000-0000-0000D0AC0000}"/>
    <cellStyle name="Total 2 28 2 6" xfId="44222" xr:uid="{00000000-0005-0000-0000-0000D1AC0000}"/>
    <cellStyle name="Total 2 28 2 7" xfId="44223" xr:uid="{00000000-0005-0000-0000-0000D2AC0000}"/>
    <cellStyle name="Total 2 28 2 8" xfId="44224" xr:uid="{00000000-0005-0000-0000-0000D3AC0000}"/>
    <cellStyle name="Total 2 28 2 9" xfId="44225" xr:uid="{00000000-0005-0000-0000-0000D4AC0000}"/>
    <cellStyle name="Total 2 28 3" xfId="44226" xr:uid="{00000000-0005-0000-0000-0000D5AC0000}"/>
    <cellStyle name="Total 2 28 3 2" xfId="44227" xr:uid="{00000000-0005-0000-0000-0000D6AC0000}"/>
    <cellStyle name="Total 2 28 3 3" xfId="44228" xr:uid="{00000000-0005-0000-0000-0000D7AC0000}"/>
    <cellStyle name="Total 2 28 3 4" xfId="44229" xr:uid="{00000000-0005-0000-0000-0000D8AC0000}"/>
    <cellStyle name="Total 2 28 3 5" xfId="44230" xr:uid="{00000000-0005-0000-0000-0000D9AC0000}"/>
    <cellStyle name="Total 2 28 3 6" xfId="44231" xr:uid="{00000000-0005-0000-0000-0000DAAC0000}"/>
    <cellStyle name="Total 2 28 3 7" xfId="44232" xr:uid="{00000000-0005-0000-0000-0000DBAC0000}"/>
    <cellStyle name="Total 2 28 3 8" xfId="44233" xr:uid="{00000000-0005-0000-0000-0000DCAC0000}"/>
    <cellStyle name="Total 2 28 3 9" xfId="44234" xr:uid="{00000000-0005-0000-0000-0000DDAC0000}"/>
    <cellStyle name="Total 2 28 4" xfId="44235" xr:uid="{00000000-0005-0000-0000-0000DEAC0000}"/>
    <cellStyle name="Total 2 28 5" xfId="44236" xr:uid="{00000000-0005-0000-0000-0000DFAC0000}"/>
    <cellStyle name="Total 2 28 6" xfId="44237" xr:uid="{00000000-0005-0000-0000-0000E0AC0000}"/>
    <cellStyle name="Total 2 28 7" xfId="44238" xr:uid="{00000000-0005-0000-0000-0000E1AC0000}"/>
    <cellStyle name="Total 2 28 8" xfId="44239" xr:uid="{00000000-0005-0000-0000-0000E2AC0000}"/>
    <cellStyle name="Total 2 28 9" xfId="44240" xr:uid="{00000000-0005-0000-0000-0000E3AC0000}"/>
    <cellStyle name="Total 2 29" xfId="44241" xr:uid="{00000000-0005-0000-0000-0000E4AC0000}"/>
    <cellStyle name="Total 2 29 10" xfId="44242" xr:uid="{00000000-0005-0000-0000-0000E5AC0000}"/>
    <cellStyle name="Total 2 29 11" xfId="44243" xr:uid="{00000000-0005-0000-0000-0000E6AC0000}"/>
    <cellStyle name="Total 2 29 2" xfId="44244" xr:uid="{00000000-0005-0000-0000-0000E7AC0000}"/>
    <cellStyle name="Total 2 29 2 2" xfId="44245" xr:uid="{00000000-0005-0000-0000-0000E8AC0000}"/>
    <cellStyle name="Total 2 29 2 2 2" xfId="44246" xr:uid="{00000000-0005-0000-0000-0000E9AC0000}"/>
    <cellStyle name="Total 2 29 2 3" xfId="44247" xr:uid="{00000000-0005-0000-0000-0000EAAC0000}"/>
    <cellStyle name="Total 2 29 2 4" xfId="44248" xr:uid="{00000000-0005-0000-0000-0000EBAC0000}"/>
    <cellStyle name="Total 2 29 2 5" xfId="44249" xr:uid="{00000000-0005-0000-0000-0000ECAC0000}"/>
    <cellStyle name="Total 2 29 2 6" xfId="44250" xr:uid="{00000000-0005-0000-0000-0000EDAC0000}"/>
    <cellStyle name="Total 2 29 2 7" xfId="44251" xr:uid="{00000000-0005-0000-0000-0000EEAC0000}"/>
    <cellStyle name="Total 2 29 2 8" xfId="44252" xr:uid="{00000000-0005-0000-0000-0000EFAC0000}"/>
    <cellStyle name="Total 2 29 2 9" xfId="44253" xr:uid="{00000000-0005-0000-0000-0000F0AC0000}"/>
    <cellStyle name="Total 2 29 3" xfId="44254" xr:uid="{00000000-0005-0000-0000-0000F1AC0000}"/>
    <cellStyle name="Total 2 29 3 2" xfId="44255" xr:uid="{00000000-0005-0000-0000-0000F2AC0000}"/>
    <cellStyle name="Total 2 29 3 3" xfId="44256" xr:uid="{00000000-0005-0000-0000-0000F3AC0000}"/>
    <cellStyle name="Total 2 29 3 4" xfId="44257" xr:uid="{00000000-0005-0000-0000-0000F4AC0000}"/>
    <cellStyle name="Total 2 29 3 5" xfId="44258" xr:uid="{00000000-0005-0000-0000-0000F5AC0000}"/>
    <cellStyle name="Total 2 29 3 6" xfId="44259" xr:uid="{00000000-0005-0000-0000-0000F6AC0000}"/>
    <cellStyle name="Total 2 29 3 7" xfId="44260" xr:uid="{00000000-0005-0000-0000-0000F7AC0000}"/>
    <cellStyle name="Total 2 29 3 8" xfId="44261" xr:uid="{00000000-0005-0000-0000-0000F8AC0000}"/>
    <cellStyle name="Total 2 29 3 9" xfId="44262" xr:uid="{00000000-0005-0000-0000-0000F9AC0000}"/>
    <cellStyle name="Total 2 29 4" xfId="44263" xr:uid="{00000000-0005-0000-0000-0000FAAC0000}"/>
    <cellStyle name="Total 2 29 5" xfId="44264" xr:uid="{00000000-0005-0000-0000-0000FBAC0000}"/>
    <cellStyle name="Total 2 29 6" xfId="44265" xr:uid="{00000000-0005-0000-0000-0000FCAC0000}"/>
    <cellStyle name="Total 2 29 7" xfId="44266" xr:uid="{00000000-0005-0000-0000-0000FDAC0000}"/>
    <cellStyle name="Total 2 29 8" xfId="44267" xr:uid="{00000000-0005-0000-0000-0000FEAC0000}"/>
    <cellStyle name="Total 2 29 9" xfId="44268" xr:uid="{00000000-0005-0000-0000-0000FFAC0000}"/>
    <cellStyle name="Total 2 3" xfId="234" xr:uid="{00000000-0005-0000-0000-000000AD0000}"/>
    <cellStyle name="Total 2 3 10" xfId="44269" xr:uid="{00000000-0005-0000-0000-000001AD0000}"/>
    <cellStyle name="Total 2 3 11" xfId="44270" xr:uid="{00000000-0005-0000-0000-000002AD0000}"/>
    <cellStyle name="Total 2 3 2" xfId="44271" xr:uid="{00000000-0005-0000-0000-000003AD0000}"/>
    <cellStyle name="Total 2 3 2 2" xfId="44272" xr:uid="{00000000-0005-0000-0000-000004AD0000}"/>
    <cellStyle name="Total 2 3 2 2 2" xfId="44273" xr:uid="{00000000-0005-0000-0000-000005AD0000}"/>
    <cellStyle name="Total 2 3 2 3" xfId="44274" xr:uid="{00000000-0005-0000-0000-000006AD0000}"/>
    <cellStyle name="Total 2 3 2 4" xfId="44275" xr:uid="{00000000-0005-0000-0000-000007AD0000}"/>
    <cellStyle name="Total 2 3 2 5" xfId="44276" xr:uid="{00000000-0005-0000-0000-000008AD0000}"/>
    <cellStyle name="Total 2 3 2 6" xfId="44277" xr:uid="{00000000-0005-0000-0000-000009AD0000}"/>
    <cellStyle name="Total 2 3 2 7" xfId="44278" xr:uid="{00000000-0005-0000-0000-00000AAD0000}"/>
    <cellStyle name="Total 2 3 2 8" xfId="44279" xr:uid="{00000000-0005-0000-0000-00000BAD0000}"/>
    <cellStyle name="Total 2 3 2 9" xfId="44280" xr:uid="{00000000-0005-0000-0000-00000CAD0000}"/>
    <cellStyle name="Total 2 3 3" xfId="44281" xr:uid="{00000000-0005-0000-0000-00000DAD0000}"/>
    <cellStyle name="Total 2 3 3 2" xfId="44282" xr:uid="{00000000-0005-0000-0000-00000EAD0000}"/>
    <cellStyle name="Total 2 3 3 3" xfId="44283" xr:uid="{00000000-0005-0000-0000-00000FAD0000}"/>
    <cellStyle name="Total 2 3 3 4" xfId="44284" xr:uid="{00000000-0005-0000-0000-000010AD0000}"/>
    <cellStyle name="Total 2 3 3 5" xfId="44285" xr:uid="{00000000-0005-0000-0000-000011AD0000}"/>
    <cellStyle name="Total 2 3 3 6" xfId="44286" xr:uid="{00000000-0005-0000-0000-000012AD0000}"/>
    <cellStyle name="Total 2 3 3 7" xfId="44287" xr:uid="{00000000-0005-0000-0000-000013AD0000}"/>
    <cellStyle name="Total 2 3 3 8" xfId="44288" xr:uid="{00000000-0005-0000-0000-000014AD0000}"/>
    <cellStyle name="Total 2 3 3 9" xfId="44289" xr:uid="{00000000-0005-0000-0000-000015AD0000}"/>
    <cellStyle name="Total 2 3 4" xfId="44290" xr:uid="{00000000-0005-0000-0000-000016AD0000}"/>
    <cellStyle name="Total 2 3 5" xfId="44291" xr:uid="{00000000-0005-0000-0000-000017AD0000}"/>
    <cellStyle name="Total 2 3 6" xfId="44292" xr:uid="{00000000-0005-0000-0000-000018AD0000}"/>
    <cellStyle name="Total 2 3 7" xfId="44293" xr:uid="{00000000-0005-0000-0000-000019AD0000}"/>
    <cellStyle name="Total 2 3 8" xfId="44294" xr:uid="{00000000-0005-0000-0000-00001AAD0000}"/>
    <cellStyle name="Total 2 3 9" xfId="44295" xr:uid="{00000000-0005-0000-0000-00001BAD0000}"/>
    <cellStyle name="Total 2 30" xfId="44296" xr:uid="{00000000-0005-0000-0000-00001CAD0000}"/>
    <cellStyle name="Total 2 30 10" xfId="44297" xr:uid="{00000000-0005-0000-0000-00001DAD0000}"/>
    <cellStyle name="Total 2 30 11" xfId="44298" xr:uid="{00000000-0005-0000-0000-00001EAD0000}"/>
    <cellStyle name="Total 2 30 2" xfId="44299" xr:uid="{00000000-0005-0000-0000-00001FAD0000}"/>
    <cellStyle name="Total 2 30 2 2" xfId="44300" xr:uid="{00000000-0005-0000-0000-000020AD0000}"/>
    <cellStyle name="Total 2 30 2 2 2" xfId="44301" xr:uid="{00000000-0005-0000-0000-000021AD0000}"/>
    <cellStyle name="Total 2 30 2 3" xfId="44302" xr:uid="{00000000-0005-0000-0000-000022AD0000}"/>
    <cellStyle name="Total 2 30 2 4" xfId="44303" xr:uid="{00000000-0005-0000-0000-000023AD0000}"/>
    <cellStyle name="Total 2 30 2 5" xfId="44304" xr:uid="{00000000-0005-0000-0000-000024AD0000}"/>
    <cellStyle name="Total 2 30 2 6" xfId="44305" xr:uid="{00000000-0005-0000-0000-000025AD0000}"/>
    <cellStyle name="Total 2 30 2 7" xfId="44306" xr:uid="{00000000-0005-0000-0000-000026AD0000}"/>
    <cellStyle name="Total 2 30 2 8" xfId="44307" xr:uid="{00000000-0005-0000-0000-000027AD0000}"/>
    <cellStyle name="Total 2 30 2 9" xfId="44308" xr:uid="{00000000-0005-0000-0000-000028AD0000}"/>
    <cellStyle name="Total 2 30 3" xfId="44309" xr:uid="{00000000-0005-0000-0000-000029AD0000}"/>
    <cellStyle name="Total 2 30 3 2" xfId="44310" xr:uid="{00000000-0005-0000-0000-00002AAD0000}"/>
    <cellStyle name="Total 2 30 3 3" xfId="44311" xr:uid="{00000000-0005-0000-0000-00002BAD0000}"/>
    <cellStyle name="Total 2 30 3 4" xfId="44312" xr:uid="{00000000-0005-0000-0000-00002CAD0000}"/>
    <cellStyle name="Total 2 30 3 5" xfId="44313" xr:uid="{00000000-0005-0000-0000-00002DAD0000}"/>
    <cellStyle name="Total 2 30 3 6" xfId="44314" xr:uid="{00000000-0005-0000-0000-00002EAD0000}"/>
    <cellStyle name="Total 2 30 3 7" xfId="44315" xr:uid="{00000000-0005-0000-0000-00002FAD0000}"/>
    <cellStyle name="Total 2 30 3 8" xfId="44316" xr:uid="{00000000-0005-0000-0000-000030AD0000}"/>
    <cellStyle name="Total 2 30 3 9" xfId="44317" xr:uid="{00000000-0005-0000-0000-000031AD0000}"/>
    <cellStyle name="Total 2 30 4" xfId="44318" xr:uid="{00000000-0005-0000-0000-000032AD0000}"/>
    <cellStyle name="Total 2 30 5" xfId="44319" xr:uid="{00000000-0005-0000-0000-000033AD0000}"/>
    <cellStyle name="Total 2 30 6" xfId="44320" xr:uid="{00000000-0005-0000-0000-000034AD0000}"/>
    <cellStyle name="Total 2 30 7" xfId="44321" xr:uid="{00000000-0005-0000-0000-000035AD0000}"/>
    <cellStyle name="Total 2 30 8" xfId="44322" xr:uid="{00000000-0005-0000-0000-000036AD0000}"/>
    <cellStyle name="Total 2 30 9" xfId="44323" xr:uid="{00000000-0005-0000-0000-000037AD0000}"/>
    <cellStyle name="Total 2 31" xfId="44324" xr:uid="{00000000-0005-0000-0000-000038AD0000}"/>
    <cellStyle name="Total 2 31 2" xfId="44325" xr:uid="{00000000-0005-0000-0000-000039AD0000}"/>
    <cellStyle name="Total 2 31 2 2" xfId="44326" xr:uid="{00000000-0005-0000-0000-00003AAD0000}"/>
    <cellStyle name="Total 2 31 3" xfId="44327" xr:uid="{00000000-0005-0000-0000-00003BAD0000}"/>
    <cellStyle name="Total 2 31 4" xfId="44328" xr:uid="{00000000-0005-0000-0000-00003CAD0000}"/>
    <cellStyle name="Total 2 31 5" xfId="44329" xr:uid="{00000000-0005-0000-0000-00003DAD0000}"/>
    <cellStyle name="Total 2 31 6" xfId="44330" xr:uid="{00000000-0005-0000-0000-00003EAD0000}"/>
    <cellStyle name="Total 2 31 7" xfId="44331" xr:uid="{00000000-0005-0000-0000-00003FAD0000}"/>
    <cellStyle name="Total 2 31 8" xfId="44332" xr:uid="{00000000-0005-0000-0000-000040AD0000}"/>
    <cellStyle name="Total 2 31 9" xfId="44333" xr:uid="{00000000-0005-0000-0000-000041AD0000}"/>
    <cellStyle name="Total 2 32" xfId="44334" xr:uid="{00000000-0005-0000-0000-000042AD0000}"/>
    <cellStyle name="Total 2 32 2" xfId="44335" xr:uid="{00000000-0005-0000-0000-000043AD0000}"/>
    <cellStyle name="Total 2 32 3" xfId="44336" xr:uid="{00000000-0005-0000-0000-000044AD0000}"/>
    <cellStyle name="Total 2 32 4" xfId="44337" xr:uid="{00000000-0005-0000-0000-000045AD0000}"/>
    <cellStyle name="Total 2 32 5" xfId="44338" xr:uid="{00000000-0005-0000-0000-000046AD0000}"/>
    <cellStyle name="Total 2 32 6" xfId="44339" xr:uid="{00000000-0005-0000-0000-000047AD0000}"/>
    <cellStyle name="Total 2 32 7" xfId="44340" xr:uid="{00000000-0005-0000-0000-000048AD0000}"/>
    <cellStyle name="Total 2 32 8" xfId="44341" xr:uid="{00000000-0005-0000-0000-000049AD0000}"/>
    <cellStyle name="Total 2 32 9" xfId="44342" xr:uid="{00000000-0005-0000-0000-00004AAD0000}"/>
    <cellStyle name="Total 2 33" xfId="44343" xr:uid="{00000000-0005-0000-0000-00004BAD0000}"/>
    <cellStyle name="Total 2 34" xfId="44344" xr:uid="{00000000-0005-0000-0000-00004CAD0000}"/>
    <cellStyle name="Total 2 35" xfId="44345" xr:uid="{00000000-0005-0000-0000-00004DAD0000}"/>
    <cellStyle name="Total 2 36" xfId="44346" xr:uid="{00000000-0005-0000-0000-00004EAD0000}"/>
    <cellStyle name="Total 2 37" xfId="44347" xr:uid="{00000000-0005-0000-0000-00004FAD0000}"/>
    <cellStyle name="Total 2 38" xfId="44348" xr:uid="{00000000-0005-0000-0000-000050AD0000}"/>
    <cellStyle name="Total 2 39" xfId="44349" xr:uid="{00000000-0005-0000-0000-000051AD0000}"/>
    <cellStyle name="Total 2 4" xfId="235" xr:uid="{00000000-0005-0000-0000-000052AD0000}"/>
    <cellStyle name="Total 2 4 10" xfId="44350" xr:uid="{00000000-0005-0000-0000-000053AD0000}"/>
    <cellStyle name="Total 2 4 11" xfId="44351" xr:uid="{00000000-0005-0000-0000-000054AD0000}"/>
    <cellStyle name="Total 2 4 2" xfId="44352" xr:uid="{00000000-0005-0000-0000-000055AD0000}"/>
    <cellStyle name="Total 2 4 2 2" xfId="44353" xr:uid="{00000000-0005-0000-0000-000056AD0000}"/>
    <cellStyle name="Total 2 4 2 2 2" xfId="44354" xr:uid="{00000000-0005-0000-0000-000057AD0000}"/>
    <cellStyle name="Total 2 4 2 3" xfId="44355" xr:uid="{00000000-0005-0000-0000-000058AD0000}"/>
    <cellStyle name="Total 2 4 2 4" xfId="44356" xr:uid="{00000000-0005-0000-0000-000059AD0000}"/>
    <cellStyle name="Total 2 4 2 5" xfId="44357" xr:uid="{00000000-0005-0000-0000-00005AAD0000}"/>
    <cellStyle name="Total 2 4 2 6" xfId="44358" xr:uid="{00000000-0005-0000-0000-00005BAD0000}"/>
    <cellStyle name="Total 2 4 2 7" xfId="44359" xr:uid="{00000000-0005-0000-0000-00005CAD0000}"/>
    <cellStyle name="Total 2 4 2 8" xfId="44360" xr:uid="{00000000-0005-0000-0000-00005DAD0000}"/>
    <cellStyle name="Total 2 4 2 9" xfId="44361" xr:uid="{00000000-0005-0000-0000-00005EAD0000}"/>
    <cellStyle name="Total 2 4 3" xfId="44362" xr:uid="{00000000-0005-0000-0000-00005FAD0000}"/>
    <cellStyle name="Total 2 4 3 2" xfId="44363" xr:uid="{00000000-0005-0000-0000-000060AD0000}"/>
    <cellStyle name="Total 2 4 3 3" xfId="44364" xr:uid="{00000000-0005-0000-0000-000061AD0000}"/>
    <cellStyle name="Total 2 4 3 4" xfId="44365" xr:uid="{00000000-0005-0000-0000-000062AD0000}"/>
    <cellStyle name="Total 2 4 3 5" xfId="44366" xr:uid="{00000000-0005-0000-0000-000063AD0000}"/>
    <cellStyle name="Total 2 4 3 6" xfId="44367" xr:uid="{00000000-0005-0000-0000-000064AD0000}"/>
    <cellStyle name="Total 2 4 3 7" xfId="44368" xr:uid="{00000000-0005-0000-0000-000065AD0000}"/>
    <cellStyle name="Total 2 4 3 8" xfId="44369" xr:uid="{00000000-0005-0000-0000-000066AD0000}"/>
    <cellStyle name="Total 2 4 3 9" xfId="44370" xr:uid="{00000000-0005-0000-0000-000067AD0000}"/>
    <cellStyle name="Total 2 4 4" xfId="44371" xr:uid="{00000000-0005-0000-0000-000068AD0000}"/>
    <cellStyle name="Total 2 4 5" xfId="44372" xr:uid="{00000000-0005-0000-0000-000069AD0000}"/>
    <cellStyle name="Total 2 4 6" xfId="44373" xr:uid="{00000000-0005-0000-0000-00006AAD0000}"/>
    <cellStyle name="Total 2 4 7" xfId="44374" xr:uid="{00000000-0005-0000-0000-00006BAD0000}"/>
    <cellStyle name="Total 2 4 8" xfId="44375" xr:uid="{00000000-0005-0000-0000-00006CAD0000}"/>
    <cellStyle name="Total 2 4 9" xfId="44376" xr:uid="{00000000-0005-0000-0000-00006DAD0000}"/>
    <cellStyle name="Total 2 40" xfId="44377" xr:uid="{00000000-0005-0000-0000-00006EAD0000}"/>
    <cellStyle name="Total 2 41" xfId="50926" xr:uid="{52CE6896-0F8D-419B-98A1-231B981C09C2}"/>
    <cellStyle name="Total 2 5" xfId="236" xr:uid="{00000000-0005-0000-0000-00006FAD0000}"/>
    <cellStyle name="Total 2 5 10" xfId="44378" xr:uid="{00000000-0005-0000-0000-000070AD0000}"/>
    <cellStyle name="Total 2 5 11" xfId="44379" xr:uid="{00000000-0005-0000-0000-000071AD0000}"/>
    <cellStyle name="Total 2 5 2" xfId="44380" xr:uid="{00000000-0005-0000-0000-000072AD0000}"/>
    <cellStyle name="Total 2 5 2 2" xfId="44381" xr:uid="{00000000-0005-0000-0000-000073AD0000}"/>
    <cellStyle name="Total 2 5 2 2 2" xfId="44382" xr:uid="{00000000-0005-0000-0000-000074AD0000}"/>
    <cellStyle name="Total 2 5 2 3" xfId="44383" xr:uid="{00000000-0005-0000-0000-000075AD0000}"/>
    <cellStyle name="Total 2 5 2 4" xfId="44384" xr:uid="{00000000-0005-0000-0000-000076AD0000}"/>
    <cellStyle name="Total 2 5 2 5" xfId="44385" xr:uid="{00000000-0005-0000-0000-000077AD0000}"/>
    <cellStyle name="Total 2 5 2 6" xfId="44386" xr:uid="{00000000-0005-0000-0000-000078AD0000}"/>
    <cellStyle name="Total 2 5 2 7" xfId="44387" xr:uid="{00000000-0005-0000-0000-000079AD0000}"/>
    <cellStyle name="Total 2 5 2 8" xfId="44388" xr:uid="{00000000-0005-0000-0000-00007AAD0000}"/>
    <cellStyle name="Total 2 5 2 9" xfId="44389" xr:uid="{00000000-0005-0000-0000-00007BAD0000}"/>
    <cellStyle name="Total 2 5 3" xfId="44390" xr:uid="{00000000-0005-0000-0000-00007CAD0000}"/>
    <cellStyle name="Total 2 5 3 2" xfId="44391" xr:uid="{00000000-0005-0000-0000-00007DAD0000}"/>
    <cellStyle name="Total 2 5 3 3" xfId="44392" xr:uid="{00000000-0005-0000-0000-00007EAD0000}"/>
    <cellStyle name="Total 2 5 3 4" xfId="44393" xr:uid="{00000000-0005-0000-0000-00007FAD0000}"/>
    <cellStyle name="Total 2 5 3 5" xfId="44394" xr:uid="{00000000-0005-0000-0000-000080AD0000}"/>
    <cellStyle name="Total 2 5 3 6" xfId="44395" xr:uid="{00000000-0005-0000-0000-000081AD0000}"/>
    <cellStyle name="Total 2 5 3 7" xfId="44396" xr:uid="{00000000-0005-0000-0000-000082AD0000}"/>
    <cellStyle name="Total 2 5 3 8" xfId="44397" xr:uid="{00000000-0005-0000-0000-000083AD0000}"/>
    <cellStyle name="Total 2 5 3 9" xfId="44398" xr:uid="{00000000-0005-0000-0000-000084AD0000}"/>
    <cellStyle name="Total 2 5 4" xfId="44399" xr:uid="{00000000-0005-0000-0000-000085AD0000}"/>
    <cellStyle name="Total 2 5 5" xfId="44400" xr:uid="{00000000-0005-0000-0000-000086AD0000}"/>
    <cellStyle name="Total 2 5 6" xfId="44401" xr:uid="{00000000-0005-0000-0000-000087AD0000}"/>
    <cellStyle name="Total 2 5 7" xfId="44402" xr:uid="{00000000-0005-0000-0000-000088AD0000}"/>
    <cellStyle name="Total 2 5 8" xfId="44403" xr:uid="{00000000-0005-0000-0000-000089AD0000}"/>
    <cellStyle name="Total 2 5 9" xfId="44404" xr:uid="{00000000-0005-0000-0000-00008AAD0000}"/>
    <cellStyle name="Total 2 6" xfId="44405" xr:uid="{00000000-0005-0000-0000-00008BAD0000}"/>
    <cellStyle name="Total 2 6 10" xfId="44406" xr:uid="{00000000-0005-0000-0000-00008CAD0000}"/>
    <cellStyle name="Total 2 6 11" xfId="44407" xr:uid="{00000000-0005-0000-0000-00008DAD0000}"/>
    <cellStyle name="Total 2 6 2" xfId="44408" xr:uid="{00000000-0005-0000-0000-00008EAD0000}"/>
    <cellStyle name="Total 2 6 2 2" xfId="44409" xr:uid="{00000000-0005-0000-0000-00008FAD0000}"/>
    <cellStyle name="Total 2 6 2 2 2" xfId="44410" xr:uid="{00000000-0005-0000-0000-000090AD0000}"/>
    <cellStyle name="Total 2 6 2 3" xfId="44411" xr:uid="{00000000-0005-0000-0000-000091AD0000}"/>
    <cellStyle name="Total 2 6 2 4" xfId="44412" xr:uid="{00000000-0005-0000-0000-000092AD0000}"/>
    <cellStyle name="Total 2 6 2 5" xfId="44413" xr:uid="{00000000-0005-0000-0000-000093AD0000}"/>
    <cellStyle name="Total 2 6 2 6" xfId="44414" xr:uid="{00000000-0005-0000-0000-000094AD0000}"/>
    <cellStyle name="Total 2 6 2 7" xfId="44415" xr:uid="{00000000-0005-0000-0000-000095AD0000}"/>
    <cellStyle name="Total 2 6 2 8" xfId="44416" xr:uid="{00000000-0005-0000-0000-000096AD0000}"/>
    <cellStyle name="Total 2 6 2 9" xfId="44417" xr:uid="{00000000-0005-0000-0000-000097AD0000}"/>
    <cellStyle name="Total 2 6 3" xfId="44418" xr:uid="{00000000-0005-0000-0000-000098AD0000}"/>
    <cellStyle name="Total 2 6 3 2" xfId="44419" xr:uid="{00000000-0005-0000-0000-000099AD0000}"/>
    <cellStyle name="Total 2 6 3 3" xfId="44420" xr:uid="{00000000-0005-0000-0000-00009AAD0000}"/>
    <cellStyle name="Total 2 6 3 4" xfId="44421" xr:uid="{00000000-0005-0000-0000-00009BAD0000}"/>
    <cellStyle name="Total 2 6 3 5" xfId="44422" xr:uid="{00000000-0005-0000-0000-00009CAD0000}"/>
    <cellStyle name="Total 2 6 3 6" xfId="44423" xr:uid="{00000000-0005-0000-0000-00009DAD0000}"/>
    <cellStyle name="Total 2 6 3 7" xfId="44424" xr:uid="{00000000-0005-0000-0000-00009EAD0000}"/>
    <cellStyle name="Total 2 6 3 8" xfId="44425" xr:uid="{00000000-0005-0000-0000-00009FAD0000}"/>
    <cellStyle name="Total 2 6 3 9" xfId="44426" xr:uid="{00000000-0005-0000-0000-0000A0AD0000}"/>
    <cellStyle name="Total 2 6 4" xfId="44427" xr:uid="{00000000-0005-0000-0000-0000A1AD0000}"/>
    <cellStyle name="Total 2 6 5" xfId="44428" xr:uid="{00000000-0005-0000-0000-0000A2AD0000}"/>
    <cellStyle name="Total 2 6 6" xfId="44429" xr:uid="{00000000-0005-0000-0000-0000A3AD0000}"/>
    <cellStyle name="Total 2 6 7" xfId="44430" xr:uid="{00000000-0005-0000-0000-0000A4AD0000}"/>
    <cellStyle name="Total 2 6 8" xfId="44431" xr:uid="{00000000-0005-0000-0000-0000A5AD0000}"/>
    <cellStyle name="Total 2 6 9" xfId="44432" xr:uid="{00000000-0005-0000-0000-0000A6AD0000}"/>
    <cellStyle name="Total 2 7" xfId="44433" xr:uid="{00000000-0005-0000-0000-0000A7AD0000}"/>
    <cellStyle name="Total 2 7 10" xfId="44434" xr:uid="{00000000-0005-0000-0000-0000A8AD0000}"/>
    <cellStyle name="Total 2 7 11" xfId="44435" xr:uid="{00000000-0005-0000-0000-0000A9AD0000}"/>
    <cellStyle name="Total 2 7 2" xfId="44436" xr:uid="{00000000-0005-0000-0000-0000AAAD0000}"/>
    <cellStyle name="Total 2 7 2 2" xfId="44437" xr:uid="{00000000-0005-0000-0000-0000ABAD0000}"/>
    <cellStyle name="Total 2 7 2 2 2" xfId="44438" xr:uid="{00000000-0005-0000-0000-0000ACAD0000}"/>
    <cellStyle name="Total 2 7 2 3" xfId="44439" xr:uid="{00000000-0005-0000-0000-0000ADAD0000}"/>
    <cellStyle name="Total 2 7 2 4" xfId="44440" xr:uid="{00000000-0005-0000-0000-0000AEAD0000}"/>
    <cellStyle name="Total 2 7 2 5" xfId="44441" xr:uid="{00000000-0005-0000-0000-0000AFAD0000}"/>
    <cellStyle name="Total 2 7 2 6" xfId="44442" xr:uid="{00000000-0005-0000-0000-0000B0AD0000}"/>
    <cellStyle name="Total 2 7 2 7" xfId="44443" xr:uid="{00000000-0005-0000-0000-0000B1AD0000}"/>
    <cellStyle name="Total 2 7 2 8" xfId="44444" xr:uid="{00000000-0005-0000-0000-0000B2AD0000}"/>
    <cellStyle name="Total 2 7 2 9" xfId="44445" xr:uid="{00000000-0005-0000-0000-0000B3AD0000}"/>
    <cellStyle name="Total 2 7 3" xfId="44446" xr:uid="{00000000-0005-0000-0000-0000B4AD0000}"/>
    <cellStyle name="Total 2 7 3 2" xfId="44447" xr:uid="{00000000-0005-0000-0000-0000B5AD0000}"/>
    <cellStyle name="Total 2 7 3 3" xfId="44448" xr:uid="{00000000-0005-0000-0000-0000B6AD0000}"/>
    <cellStyle name="Total 2 7 3 4" xfId="44449" xr:uid="{00000000-0005-0000-0000-0000B7AD0000}"/>
    <cellStyle name="Total 2 7 3 5" xfId="44450" xr:uid="{00000000-0005-0000-0000-0000B8AD0000}"/>
    <cellStyle name="Total 2 7 3 6" xfId="44451" xr:uid="{00000000-0005-0000-0000-0000B9AD0000}"/>
    <cellStyle name="Total 2 7 3 7" xfId="44452" xr:uid="{00000000-0005-0000-0000-0000BAAD0000}"/>
    <cellStyle name="Total 2 7 3 8" xfId="44453" xr:uid="{00000000-0005-0000-0000-0000BBAD0000}"/>
    <cellStyle name="Total 2 7 3 9" xfId="44454" xr:uid="{00000000-0005-0000-0000-0000BCAD0000}"/>
    <cellStyle name="Total 2 7 4" xfId="44455" xr:uid="{00000000-0005-0000-0000-0000BDAD0000}"/>
    <cellStyle name="Total 2 7 5" xfId="44456" xr:uid="{00000000-0005-0000-0000-0000BEAD0000}"/>
    <cellStyle name="Total 2 7 6" xfId="44457" xr:uid="{00000000-0005-0000-0000-0000BFAD0000}"/>
    <cellStyle name="Total 2 7 7" xfId="44458" xr:uid="{00000000-0005-0000-0000-0000C0AD0000}"/>
    <cellStyle name="Total 2 7 8" xfId="44459" xr:uid="{00000000-0005-0000-0000-0000C1AD0000}"/>
    <cellStyle name="Total 2 7 9" xfId="44460" xr:uid="{00000000-0005-0000-0000-0000C2AD0000}"/>
    <cellStyle name="Total 2 8" xfId="44461" xr:uid="{00000000-0005-0000-0000-0000C3AD0000}"/>
    <cellStyle name="Total 2 8 10" xfId="44462" xr:uid="{00000000-0005-0000-0000-0000C4AD0000}"/>
    <cellStyle name="Total 2 8 11" xfId="44463" xr:uid="{00000000-0005-0000-0000-0000C5AD0000}"/>
    <cellStyle name="Total 2 8 2" xfId="44464" xr:uid="{00000000-0005-0000-0000-0000C6AD0000}"/>
    <cellStyle name="Total 2 8 2 2" xfId="44465" xr:uid="{00000000-0005-0000-0000-0000C7AD0000}"/>
    <cellStyle name="Total 2 8 2 2 2" xfId="44466" xr:uid="{00000000-0005-0000-0000-0000C8AD0000}"/>
    <cellStyle name="Total 2 8 2 3" xfId="44467" xr:uid="{00000000-0005-0000-0000-0000C9AD0000}"/>
    <cellStyle name="Total 2 8 2 4" xfId="44468" xr:uid="{00000000-0005-0000-0000-0000CAAD0000}"/>
    <cellStyle name="Total 2 8 2 5" xfId="44469" xr:uid="{00000000-0005-0000-0000-0000CBAD0000}"/>
    <cellStyle name="Total 2 8 2 6" xfId="44470" xr:uid="{00000000-0005-0000-0000-0000CCAD0000}"/>
    <cellStyle name="Total 2 8 2 7" xfId="44471" xr:uid="{00000000-0005-0000-0000-0000CDAD0000}"/>
    <cellStyle name="Total 2 8 2 8" xfId="44472" xr:uid="{00000000-0005-0000-0000-0000CEAD0000}"/>
    <cellStyle name="Total 2 8 2 9" xfId="44473" xr:uid="{00000000-0005-0000-0000-0000CFAD0000}"/>
    <cellStyle name="Total 2 8 3" xfId="44474" xr:uid="{00000000-0005-0000-0000-0000D0AD0000}"/>
    <cellStyle name="Total 2 8 3 2" xfId="44475" xr:uid="{00000000-0005-0000-0000-0000D1AD0000}"/>
    <cellStyle name="Total 2 8 3 3" xfId="44476" xr:uid="{00000000-0005-0000-0000-0000D2AD0000}"/>
    <cellStyle name="Total 2 8 3 4" xfId="44477" xr:uid="{00000000-0005-0000-0000-0000D3AD0000}"/>
    <cellStyle name="Total 2 8 3 5" xfId="44478" xr:uid="{00000000-0005-0000-0000-0000D4AD0000}"/>
    <cellStyle name="Total 2 8 3 6" xfId="44479" xr:uid="{00000000-0005-0000-0000-0000D5AD0000}"/>
    <cellStyle name="Total 2 8 3 7" xfId="44480" xr:uid="{00000000-0005-0000-0000-0000D6AD0000}"/>
    <cellStyle name="Total 2 8 3 8" xfId="44481" xr:uid="{00000000-0005-0000-0000-0000D7AD0000}"/>
    <cellStyle name="Total 2 8 3 9" xfId="44482" xr:uid="{00000000-0005-0000-0000-0000D8AD0000}"/>
    <cellStyle name="Total 2 8 4" xfId="44483" xr:uid="{00000000-0005-0000-0000-0000D9AD0000}"/>
    <cellStyle name="Total 2 8 5" xfId="44484" xr:uid="{00000000-0005-0000-0000-0000DAAD0000}"/>
    <cellStyle name="Total 2 8 6" xfId="44485" xr:uid="{00000000-0005-0000-0000-0000DBAD0000}"/>
    <cellStyle name="Total 2 8 7" xfId="44486" xr:uid="{00000000-0005-0000-0000-0000DCAD0000}"/>
    <cellStyle name="Total 2 8 8" xfId="44487" xr:uid="{00000000-0005-0000-0000-0000DDAD0000}"/>
    <cellStyle name="Total 2 8 9" xfId="44488" xr:uid="{00000000-0005-0000-0000-0000DEAD0000}"/>
    <cellStyle name="Total 2 9" xfId="44489" xr:uid="{00000000-0005-0000-0000-0000DFAD0000}"/>
    <cellStyle name="Total 2 9 10" xfId="44490" xr:uid="{00000000-0005-0000-0000-0000E0AD0000}"/>
    <cellStyle name="Total 2 9 11" xfId="44491" xr:uid="{00000000-0005-0000-0000-0000E1AD0000}"/>
    <cellStyle name="Total 2 9 2" xfId="44492" xr:uid="{00000000-0005-0000-0000-0000E2AD0000}"/>
    <cellStyle name="Total 2 9 2 2" xfId="44493" xr:uid="{00000000-0005-0000-0000-0000E3AD0000}"/>
    <cellStyle name="Total 2 9 2 2 2" xfId="44494" xr:uid="{00000000-0005-0000-0000-0000E4AD0000}"/>
    <cellStyle name="Total 2 9 2 3" xfId="44495" xr:uid="{00000000-0005-0000-0000-0000E5AD0000}"/>
    <cellStyle name="Total 2 9 2 4" xfId="44496" xr:uid="{00000000-0005-0000-0000-0000E6AD0000}"/>
    <cellStyle name="Total 2 9 2 5" xfId="44497" xr:uid="{00000000-0005-0000-0000-0000E7AD0000}"/>
    <cellStyle name="Total 2 9 2 6" xfId="44498" xr:uid="{00000000-0005-0000-0000-0000E8AD0000}"/>
    <cellStyle name="Total 2 9 2 7" xfId="44499" xr:uid="{00000000-0005-0000-0000-0000E9AD0000}"/>
    <cellStyle name="Total 2 9 2 8" xfId="44500" xr:uid="{00000000-0005-0000-0000-0000EAAD0000}"/>
    <cellStyle name="Total 2 9 2 9" xfId="44501" xr:uid="{00000000-0005-0000-0000-0000EBAD0000}"/>
    <cellStyle name="Total 2 9 3" xfId="44502" xr:uid="{00000000-0005-0000-0000-0000ECAD0000}"/>
    <cellStyle name="Total 2 9 3 2" xfId="44503" xr:uid="{00000000-0005-0000-0000-0000EDAD0000}"/>
    <cellStyle name="Total 2 9 3 3" xfId="44504" xr:uid="{00000000-0005-0000-0000-0000EEAD0000}"/>
    <cellStyle name="Total 2 9 3 4" xfId="44505" xr:uid="{00000000-0005-0000-0000-0000EFAD0000}"/>
    <cellStyle name="Total 2 9 3 5" xfId="44506" xr:uid="{00000000-0005-0000-0000-0000F0AD0000}"/>
    <cellStyle name="Total 2 9 3 6" xfId="44507" xr:uid="{00000000-0005-0000-0000-0000F1AD0000}"/>
    <cellStyle name="Total 2 9 3 7" xfId="44508" xr:uid="{00000000-0005-0000-0000-0000F2AD0000}"/>
    <cellStyle name="Total 2 9 3 8" xfId="44509" xr:uid="{00000000-0005-0000-0000-0000F3AD0000}"/>
    <cellStyle name="Total 2 9 3 9" xfId="44510" xr:uid="{00000000-0005-0000-0000-0000F4AD0000}"/>
    <cellStyle name="Total 2 9 4" xfId="44511" xr:uid="{00000000-0005-0000-0000-0000F5AD0000}"/>
    <cellStyle name="Total 2 9 5" xfId="44512" xr:uid="{00000000-0005-0000-0000-0000F6AD0000}"/>
    <cellStyle name="Total 2 9 6" xfId="44513" xr:uid="{00000000-0005-0000-0000-0000F7AD0000}"/>
    <cellStyle name="Total 2 9 7" xfId="44514" xr:uid="{00000000-0005-0000-0000-0000F8AD0000}"/>
    <cellStyle name="Total 2 9 8" xfId="44515" xr:uid="{00000000-0005-0000-0000-0000F9AD0000}"/>
    <cellStyle name="Total 2 9 9" xfId="44516" xr:uid="{00000000-0005-0000-0000-0000FAAD0000}"/>
    <cellStyle name="Total 3" xfId="237" xr:uid="{00000000-0005-0000-0000-0000FBAD0000}"/>
    <cellStyle name="Total 3 10" xfId="44517" xr:uid="{00000000-0005-0000-0000-0000FCAD0000}"/>
    <cellStyle name="Total 3 10 10" xfId="44518" xr:uid="{00000000-0005-0000-0000-0000FDAD0000}"/>
    <cellStyle name="Total 3 10 11" xfId="44519" xr:uid="{00000000-0005-0000-0000-0000FEAD0000}"/>
    <cellStyle name="Total 3 10 2" xfId="44520" xr:uid="{00000000-0005-0000-0000-0000FFAD0000}"/>
    <cellStyle name="Total 3 10 2 2" xfId="44521" xr:uid="{00000000-0005-0000-0000-000000AE0000}"/>
    <cellStyle name="Total 3 10 2 2 2" xfId="44522" xr:uid="{00000000-0005-0000-0000-000001AE0000}"/>
    <cellStyle name="Total 3 10 2 3" xfId="44523" xr:uid="{00000000-0005-0000-0000-000002AE0000}"/>
    <cellStyle name="Total 3 10 2 4" xfId="44524" xr:uid="{00000000-0005-0000-0000-000003AE0000}"/>
    <cellStyle name="Total 3 10 2 5" xfId="44525" xr:uid="{00000000-0005-0000-0000-000004AE0000}"/>
    <cellStyle name="Total 3 10 2 6" xfId="44526" xr:uid="{00000000-0005-0000-0000-000005AE0000}"/>
    <cellStyle name="Total 3 10 2 7" xfId="44527" xr:uid="{00000000-0005-0000-0000-000006AE0000}"/>
    <cellStyle name="Total 3 10 2 8" xfId="44528" xr:uid="{00000000-0005-0000-0000-000007AE0000}"/>
    <cellStyle name="Total 3 10 2 9" xfId="44529" xr:uid="{00000000-0005-0000-0000-000008AE0000}"/>
    <cellStyle name="Total 3 10 3" xfId="44530" xr:uid="{00000000-0005-0000-0000-000009AE0000}"/>
    <cellStyle name="Total 3 10 3 2" xfId="44531" xr:uid="{00000000-0005-0000-0000-00000AAE0000}"/>
    <cellStyle name="Total 3 10 3 3" xfId="44532" xr:uid="{00000000-0005-0000-0000-00000BAE0000}"/>
    <cellStyle name="Total 3 10 3 4" xfId="44533" xr:uid="{00000000-0005-0000-0000-00000CAE0000}"/>
    <cellStyle name="Total 3 10 3 5" xfId="44534" xr:uid="{00000000-0005-0000-0000-00000DAE0000}"/>
    <cellStyle name="Total 3 10 3 6" xfId="44535" xr:uid="{00000000-0005-0000-0000-00000EAE0000}"/>
    <cellStyle name="Total 3 10 3 7" xfId="44536" xr:uid="{00000000-0005-0000-0000-00000FAE0000}"/>
    <cellStyle name="Total 3 10 3 8" xfId="44537" xr:uid="{00000000-0005-0000-0000-000010AE0000}"/>
    <cellStyle name="Total 3 10 3 9" xfId="44538" xr:uid="{00000000-0005-0000-0000-000011AE0000}"/>
    <cellStyle name="Total 3 10 4" xfId="44539" xr:uid="{00000000-0005-0000-0000-000012AE0000}"/>
    <cellStyle name="Total 3 10 5" xfId="44540" xr:uid="{00000000-0005-0000-0000-000013AE0000}"/>
    <cellStyle name="Total 3 10 6" xfId="44541" xr:uid="{00000000-0005-0000-0000-000014AE0000}"/>
    <cellStyle name="Total 3 10 7" xfId="44542" xr:uid="{00000000-0005-0000-0000-000015AE0000}"/>
    <cellStyle name="Total 3 10 8" xfId="44543" xr:uid="{00000000-0005-0000-0000-000016AE0000}"/>
    <cellStyle name="Total 3 10 9" xfId="44544" xr:uid="{00000000-0005-0000-0000-000017AE0000}"/>
    <cellStyle name="Total 3 11" xfId="44545" xr:uid="{00000000-0005-0000-0000-000018AE0000}"/>
    <cellStyle name="Total 3 11 10" xfId="44546" xr:uid="{00000000-0005-0000-0000-000019AE0000}"/>
    <cellStyle name="Total 3 11 11" xfId="44547" xr:uid="{00000000-0005-0000-0000-00001AAE0000}"/>
    <cellStyle name="Total 3 11 2" xfId="44548" xr:uid="{00000000-0005-0000-0000-00001BAE0000}"/>
    <cellStyle name="Total 3 11 2 2" xfId="44549" xr:uid="{00000000-0005-0000-0000-00001CAE0000}"/>
    <cellStyle name="Total 3 11 2 2 2" xfId="44550" xr:uid="{00000000-0005-0000-0000-00001DAE0000}"/>
    <cellStyle name="Total 3 11 2 3" xfId="44551" xr:uid="{00000000-0005-0000-0000-00001EAE0000}"/>
    <cellStyle name="Total 3 11 2 4" xfId="44552" xr:uid="{00000000-0005-0000-0000-00001FAE0000}"/>
    <cellStyle name="Total 3 11 2 5" xfId="44553" xr:uid="{00000000-0005-0000-0000-000020AE0000}"/>
    <cellStyle name="Total 3 11 2 6" xfId="44554" xr:uid="{00000000-0005-0000-0000-000021AE0000}"/>
    <cellStyle name="Total 3 11 2 7" xfId="44555" xr:uid="{00000000-0005-0000-0000-000022AE0000}"/>
    <cellStyle name="Total 3 11 2 8" xfId="44556" xr:uid="{00000000-0005-0000-0000-000023AE0000}"/>
    <cellStyle name="Total 3 11 2 9" xfId="44557" xr:uid="{00000000-0005-0000-0000-000024AE0000}"/>
    <cellStyle name="Total 3 11 3" xfId="44558" xr:uid="{00000000-0005-0000-0000-000025AE0000}"/>
    <cellStyle name="Total 3 11 3 2" xfId="44559" xr:uid="{00000000-0005-0000-0000-000026AE0000}"/>
    <cellStyle name="Total 3 11 3 3" xfId="44560" xr:uid="{00000000-0005-0000-0000-000027AE0000}"/>
    <cellStyle name="Total 3 11 3 4" xfId="44561" xr:uid="{00000000-0005-0000-0000-000028AE0000}"/>
    <cellStyle name="Total 3 11 3 5" xfId="44562" xr:uid="{00000000-0005-0000-0000-000029AE0000}"/>
    <cellStyle name="Total 3 11 3 6" xfId="44563" xr:uid="{00000000-0005-0000-0000-00002AAE0000}"/>
    <cellStyle name="Total 3 11 3 7" xfId="44564" xr:uid="{00000000-0005-0000-0000-00002BAE0000}"/>
    <cellStyle name="Total 3 11 3 8" xfId="44565" xr:uid="{00000000-0005-0000-0000-00002CAE0000}"/>
    <cellStyle name="Total 3 11 3 9" xfId="44566" xr:uid="{00000000-0005-0000-0000-00002DAE0000}"/>
    <cellStyle name="Total 3 11 4" xfId="44567" xr:uid="{00000000-0005-0000-0000-00002EAE0000}"/>
    <cellStyle name="Total 3 11 5" xfId="44568" xr:uid="{00000000-0005-0000-0000-00002FAE0000}"/>
    <cellStyle name="Total 3 11 6" xfId="44569" xr:uid="{00000000-0005-0000-0000-000030AE0000}"/>
    <cellStyle name="Total 3 11 7" xfId="44570" xr:uid="{00000000-0005-0000-0000-000031AE0000}"/>
    <cellStyle name="Total 3 11 8" xfId="44571" xr:uid="{00000000-0005-0000-0000-000032AE0000}"/>
    <cellStyle name="Total 3 11 9" xfId="44572" xr:uid="{00000000-0005-0000-0000-000033AE0000}"/>
    <cellStyle name="Total 3 12" xfId="44573" xr:uid="{00000000-0005-0000-0000-000034AE0000}"/>
    <cellStyle name="Total 3 12 10" xfId="44574" xr:uid="{00000000-0005-0000-0000-000035AE0000}"/>
    <cellStyle name="Total 3 12 11" xfId="44575" xr:uid="{00000000-0005-0000-0000-000036AE0000}"/>
    <cellStyle name="Total 3 12 2" xfId="44576" xr:uid="{00000000-0005-0000-0000-000037AE0000}"/>
    <cellStyle name="Total 3 12 2 2" xfId="44577" xr:uid="{00000000-0005-0000-0000-000038AE0000}"/>
    <cellStyle name="Total 3 12 2 2 2" xfId="44578" xr:uid="{00000000-0005-0000-0000-000039AE0000}"/>
    <cellStyle name="Total 3 12 2 3" xfId="44579" xr:uid="{00000000-0005-0000-0000-00003AAE0000}"/>
    <cellStyle name="Total 3 12 2 4" xfId="44580" xr:uid="{00000000-0005-0000-0000-00003BAE0000}"/>
    <cellStyle name="Total 3 12 2 5" xfId="44581" xr:uid="{00000000-0005-0000-0000-00003CAE0000}"/>
    <cellStyle name="Total 3 12 2 6" xfId="44582" xr:uid="{00000000-0005-0000-0000-00003DAE0000}"/>
    <cellStyle name="Total 3 12 2 7" xfId="44583" xr:uid="{00000000-0005-0000-0000-00003EAE0000}"/>
    <cellStyle name="Total 3 12 2 8" xfId="44584" xr:uid="{00000000-0005-0000-0000-00003FAE0000}"/>
    <cellStyle name="Total 3 12 2 9" xfId="44585" xr:uid="{00000000-0005-0000-0000-000040AE0000}"/>
    <cellStyle name="Total 3 12 3" xfId="44586" xr:uid="{00000000-0005-0000-0000-000041AE0000}"/>
    <cellStyle name="Total 3 12 3 2" xfId="44587" xr:uid="{00000000-0005-0000-0000-000042AE0000}"/>
    <cellStyle name="Total 3 12 3 3" xfId="44588" xr:uid="{00000000-0005-0000-0000-000043AE0000}"/>
    <cellStyle name="Total 3 12 3 4" xfId="44589" xr:uid="{00000000-0005-0000-0000-000044AE0000}"/>
    <cellStyle name="Total 3 12 3 5" xfId="44590" xr:uid="{00000000-0005-0000-0000-000045AE0000}"/>
    <cellStyle name="Total 3 12 3 6" xfId="44591" xr:uid="{00000000-0005-0000-0000-000046AE0000}"/>
    <cellStyle name="Total 3 12 3 7" xfId="44592" xr:uid="{00000000-0005-0000-0000-000047AE0000}"/>
    <cellStyle name="Total 3 12 3 8" xfId="44593" xr:uid="{00000000-0005-0000-0000-000048AE0000}"/>
    <cellStyle name="Total 3 12 3 9" xfId="44594" xr:uid="{00000000-0005-0000-0000-000049AE0000}"/>
    <cellStyle name="Total 3 12 4" xfId="44595" xr:uid="{00000000-0005-0000-0000-00004AAE0000}"/>
    <cellStyle name="Total 3 12 5" xfId="44596" xr:uid="{00000000-0005-0000-0000-00004BAE0000}"/>
    <cellStyle name="Total 3 12 6" xfId="44597" xr:uid="{00000000-0005-0000-0000-00004CAE0000}"/>
    <cellStyle name="Total 3 12 7" xfId="44598" xr:uid="{00000000-0005-0000-0000-00004DAE0000}"/>
    <cellStyle name="Total 3 12 8" xfId="44599" xr:uid="{00000000-0005-0000-0000-00004EAE0000}"/>
    <cellStyle name="Total 3 12 9" xfId="44600" xr:uid="{00000000-0005-0000-0000-00004FAE0000}"/>
    <cellStyle name="Total 3 13" xfId="44601" xr:uid="{00000000-0005-0000-0000-000050AE0000}"/>
    <cellStyle name="Total 3 13 10" xfId="44602" xr:uid="{00000000-0005-0000-0000-000051AE0000}"/>
    <cellStyle name="Total 3 13 11" xfId="44603" xr:uid="{00000000-0005-0000-0000-000052AE0000}"/>
    <cellStyle name="Total 3 13 2" xfId="44604" xr:uid="{00000000-0005-0000-0000-000053AE0000}"/>
    <cellStyle name="Total 3 13 2 2" xfId="44605" xr:uid="{00000000-0005-0000-0000-000054AE0000}"/>
    <cellStyle name="Total 3 13 2 2 2" xfId="44606" xr:uid="{00000000-0005-0000-0000-000055AE0000}"/>
    <cellStyle name="Total 3 13 2 3" xfId="44607" xr:uid="{00000000-0005-0000-0000-000056AE0000}"/>
    <cellStyle name="Total 3 13 2 4" xfId="44608" xr:uid="{00000000-0005-0000-0000-000057AE0000}"/>
    <cellStyle name="Total 3 13 2 5" xfId="44609" xr:uid="{00000000-0005-0000-0000-000058AE0000}"/>
    <cellStyle name="Total 3 13 2 6" xfId="44610" xr:uid="{00000000-0005-0000-0000-000059AE0000}"/>
    <cellStyle name="Total 3 13 2 7" xfId="44611" xr:uid="{00000000-0005-0000-0000-00005AAE0000}"/>
    <cellStyle name="Total 3 13 2 8" xfId="44612" xr:uid="{00000000-0005-0000-0000-00005BAE0000}"/>
    <cellStyle name="Total 3 13 2 9" xfId="44613" xr:uid="{00000000-0005-0000-0000-00005CAE0000}"/>
    <cellStyle name="Total 3 13 3" xfId="44614" xr:uid="{00000000-0005-0000-0000-00005DAE0000}"/>
    <cellStyle name="Total 3 13 3 2" xfId="44615" xr:uid="{00000000-0005-0000-0000-00005EAE0000}"/>
    <cellStyle name="Total 3 13 3 3" xfId="44616" xr:uid="{00000000-0005-0000-0000-00005FAE0000}"/>
    <cellStyle name="Total 3 13 3 4" xfId="44617" xr:uid="{00000000-0005-0000-0000-000060AE0000}"/>
    <cellStyle name="Total 3 13 3 5" xfId="44618" xr:uid="{00000000-0005-0000-0000-000061AE0000}"/>
    <cellStyle name="Total 3 13 3 6" xfId="44619" xr:uid="{00000000-0005-0000-0000-000062AE0000}"/>
    <cellStyle name="Total 3 13 3 7" xfId="44620" xr:uid="{00000000-0005-0000-0000-000063AE0000}"/>
    <cellStyle name="Total 3 13 3 8" xfId="44621" xr:uid="{00000000-0005-0000-0000-000064AE0000}"/>
    <cellStyle name="Total 3 13 3 9" xfId="44622" xr:uid="{00000000-0005-0000-0000-000065AE0000}"/>
    <cellStyle name="Total 3 13 4" xfId="44623" xr:uid="{00000000-0005-0000-0000-000066AE0000}"/>
    <cellStyle name="Total 3 13 5" xfId="44624" xr:uid="{00000000-0005-0000-0000-000067AE0000}"/>
    <cellStyle name="Total 3 13 6" xfId="44625" xr:uid="{00000000-0005-0000-0000-000068AE0000}"/>
    <cellStyle name="Total 3 13 7" xfId="44626" xr:uid="{00000000-0005-0000-0000-000069AE0000}"/>
    <cellStyle name="Total 3 13 8" xfId="44627" xr:uid="{00000000-0005-0000-0000-00006AAE0000}"/>
    <cellStyle name="Total 3 13 9" xfId="44628" xr:uid="{00000000-0005-0000-0000-00006BAE0000}"/>
    <cellStyle name="Total 3 14" xfId="44629" xr:uid="{00000000-0005-0000-0000-00006CAE0000}"/>
    <cellStyle name="Total 3 14 10" xfId="44630" xr:uid="{00000000-0005-0000-0000-00006DAE0000}"/>
    <cellStyle name="Total 3 14 11" xfId="44631" xr:uid="{00000000-0005-0000-0000-00006EAE0000}"/>
    <cellStyle name="Total 3 14 2" xfId="44632" xr:uid="{00000000-0005-0000-0000-00006FAE0000}"/>
    <cellStyle name="Total 3 14 2 2" xfId="44633" xr:uid="{00000000-0005-0000-0000-000070AE0000}"/>
    <cellStyle name="Total 3 14 2 2 2" xfId="44634" xr:uid="{00000000-0005-0000-0000-000071AE0000}"/>
    <cellStyle name="Total 3 14 2 3" xfId="44635" xr:uid="{00000000-0005-0000-0000-000072AE0000}"/>
    <cellStyle name="Total 3 14 2 4" xfId="44636" xr:uid="{00000000-0005-0000-0000-000073AE0000}"/>
    <cellStyle name="Total 3 14 2 5" xfId="44637" xr:uid="{00000000-0005-0000-0000-000074AE0000}"/>
    <cellStyle name="Total 3 14 2 6" xfId="44638" xr:uid="{00000000-0005-0000-0000-000075AE0000}"/>
    <cellStyle name="Total 3 14 2 7" xfId="44639" xr:uid="{00000000-0005-0000-0000-000076AE0000}"/>
    <cellStyle name="Total 3 14 2 8" xfId="44640" xr:uid="{00000000-0005-0000-0000-000077AE0000}"/>
    <cellStyle name="Total 3 14 2 9" xfId="44641" xr:uid="{00000000-0005-0000-0000-000078AE0000}"/>
    <cellStyle name="Total 3 14 3" xfId="44642" xr:uid="{00000000-0005-0000-0000-000079AE0000}"/>
    <cellStyle name="Total 3 14 3 2" xfId="44643" xr:uid="{00000000-0005-0000-0000-00007AAE0000}"/>
    <cellStyle name="Total 3 14 3 3" xfId="44644" xr:uid="{00000000-0005-0000-0000-00007BAE0000}"/>
    <cellStyle name="Total 3 14 3 4" xfId="44645" xr:uid="{00000000-0005-0000-0000-00007CAE0000}"/>
    <cellStyle name="Total 3 14 3 5" xfId="44646" xr:uid="{00000000-0005-0000-0000-00007DAE0000}"/>
    <cellStyle name="Total 3 14 3 6" xfId="44647" xr:uid="{00000000-0005-0000-0000-00007EAE0000}"/>
    <cellStyle name="Total 3 14 3 7" xfId="44648" xr:uid="{00000000-0005-0000-0000-00007FAE0000}"/>
    <cellStyle name="Total 3 14 3 8" xfId="44649" xr:uid="{00000000-0005-0000-0000-000080AE0000}"/>
    <cellStyle name="Total 3 14 3 9" xfId="44650" xr:uid="{00000000-0005-0000-0000-000081AE0000}"/>
    <cellStyle name="Total 3 14 4" xfId="44651" xr:uid="{00000000-0005-0000-0000-000082AE0000}"/>
    <cellStyle name="Total 3 14 5" xfId="44652" xr:uid="{00000000-0005-0000-0000-000083AE0000}"/>
    <cellStyle name="Total 3 14 6" xfId="44653" xr:uid="{00000000-0005-0000-0000-000084AE0000}"/>
    <cellStyle name="Total 3 14 7" xfId="44654" xr:uid="{00000000-0005-0000-0000-000085AE0000}"/>
    <cellStyle name="Total 3 14 8" xfId="44655" xr:uid="{00000000-0005-0000-0000-000086AE0000}"/>
    <cellStyle name="Total 3 14 9" xfId="44656" xr:uid="{00000000-0005-0000-0000-000087AE0000}"/>
    <cellStyle name="Total 3 15" xfId="44657" xr:uid="{00000000-0005-0000-0000-000088AE0000}"/>
    <cellStyle name="Total 3 15 10" xfId="44658" xr:uid="{00000000-0005-0000-0000-000089AE0000}"/>
    <cellStyle name="Total 3 15 11" xfId="44659" xr:uid="{00000000-0005-0000-0000-00008AAE0000}"/>
    <cellStyle name="Total 3 15 2" xfId="44660" xr:uid="{00000000-0005-0000-0000-00008BAE0000}"/>
    <cellStyle name="Total 3 15 2 2" xfId="44661" xr:uid="{00000000-0005-0000-0000-00008CAE0000}"/>
    <cellStyle name="Total 3 15 2 2 2" xfId="44662" xr:uid="{00000000-0005-0000-0000-00008DAE0000}"/>
    <cellStyle name="Total 3 15 2 3" xfId="44663" xr:uid="{00000000-0005-0000-0000-00008EAE0000}"/>
    <cellStyle name="Total 3 15 2 4" xfId="44664" xr:uid="{00000000-0005-0000-0000-00008FAE0000}"/>
    <cellStyle name="Total 3 15 2 5" xfId="44665" xr:uid="{00000000-0005-0000-0000-000090AE0000}"/>
    <cellStyle name="Total 3 15 2 6" xfId="44666" xr:uid="{00000000-0005-0000-0000-000091AE0000}"/>
    <cellStyle name="Total 3 15 2 7" xfId="44667" xr:uid="{00000000-0005-0000-0000-000092AE0000}"/>
    <cellStyle name="Total 3 15 2 8" xfId="44668" xr:uid="{00000000-0005-0000-0000-000093AE0000}"/>
    <cellStyle name="Total 3 15 2 9" xfId="44669" xr:uid="{00000000-0005-0000-0000-000094AE0000}"/>
    <cellStyle name="Total 3 15 3" xfId="44670" xr:uid="{00000000-0005-0000-0000-000095AE0000}"/>
    <cellStyle name="Total 3 15 3 2" xfId="44671" xr:uid="{00000000-0005-0000-0000-000096AE0000}"/>
    <cellStyle name="Total 3 15 3 3" xfId="44672" xr:uid="{00000000-0005-0000-0000-000097AE0000}"/>
    <cellStyle name="Total 3 15 3 4" xfId="44673" xr:uid="{00000000-0005-0000-0000-000098AE0000}"/>
    <cellStyle name="Total 3 15 3 5" xfId="44674" xr:uid="{00000000-0005-0000-0000-000099AE0000}"/>
    <cellStyle name="Total 3 15 3 6" xfId="44675" xr:uid="{00000000-0005-0000-0000-00009AAE0000}"/>
    <cellStyle name="Total 3 15 3 7" xfId="44676" xr:uid="{00000000-0005-0000-0000-00009BAE0000}"/>
    <cellStyle name="Total 3 15 3 8" xfId="44677" xr:uid="{00000000-0005-0000-0000-00009CAE0000}"/>
    <cellStyle name="Total 3 15 3 9" xfId="44678" xr:uid="{00000000-0005-0000-0000-00009DAE0000}"/>
    <cellStyle name="Total 3 15 4" xfId="44679" xr:uid="{00000000-0005-0000-0000-00009EAE0000}"/>
    <cellStyle name="Total 3 15 5" xfId="44680" xr:uid="{00000000-0005-0000-0000-00009FAE0000}"/>
    <cellStyle name="Total 3 15 6" xfId="44681" xr:uid="{00000000-0005-0000-0000-0000A0AE0000}"/>
    <cellStyle name="Total 3 15 7" xfId="44682" xr:uid="{00000000-0005-0000-0000-0000A1AE0000}"/>
    <cellStyle name="Total 3 15 8" xfId="44683" xr:uid="{00000000-0005-0000-0000-0000A2AE0000}"/>
    <cellStyle name="Total 3 15 9" xfId="44684" xr:uid="{00000000-0005-0000-0000-0000A3AE0000}"/>
    <cellStyle name="Total 3 16" xfId="44685" xr:uid="{00000000-0005-0000-0000-0000A4AE0000}"/>
    <cellStyle name="Total 3 16 10" xfId="44686" xr:uid="{00000000-0005-0000-0000-0000A5AE0000}"/>
    <cellStyle name="Total 3 16 11" xfId="44687" xr:uid="{00000000-0005-0000-0000-0000A6AE0000}"/>
    <cellStyle name="Total 3 16 2" xfId="44688" xr:uid="{00000000-0005-0000-0000-0000A7AE0000}"/>
    <cellStyle name="Total 3 16 2 2" xfId="44689" xr:uid="{00000000-0005-0000-0000-0000A8AE0000}"/>
    <cellStyle name="Total 3 16 2 2 2" xfId="44690" xr:uid="{00000000-0005-0000-0000-0000A9AE0000}"/>
    <cellStyle name="Total 3 16 2 3" xfId="44691" xr:uid="{00000000-0005-0000-0000-0000AAAE0000}"/>
    <cellStyle name="Total 3 16 2 4" xfId="44692" xr:uid="{00000000-0005-0000-0000-0000ABAE0000}"/>
    <cellStyle name="Total 3 16 2 5" xfId="44693" xr:uid="{00000000-0005-0000-0000-0000ACAE0000}"/>
    <cellStyle name="Total 3 16 2 6" xfId="44694" xr:uid="{00000000-0005-0000-0000-0000ADAE0000}"/>
    <cellStyle name="Total 3 16 2 7" xfId="44695" xr:uid="{00000000-0005-0000-0000-0000AEAE0000}"/>
    <cellStyle name="Total 3 16 2 8" xfId="44696" xr:uid="{00000000-0005-0000-0000-0000AFAE0000}"/>
    <cellStyle name="Total 3 16 2 9" xfId="44697" xr:uid="{00000000-0005-0000-0000-0000B0AE0000}"/>
    <cellStyle name="Total 3 16 3" xfId="44698" xr:uid="{00000000-0005-0000-0000-0000B1AE0000}"/>
    <cellStyle name="Total 3 16 3 2" xfId="44699" xr:uid="{00000000-0005-0000-0000-0000B2AE0000}"/>
    <cellStyle name="Total 3 16 3 3" xfId="44700" xr:uid="{00000000-0005-0000-0000-0000B3AE0000}"/>
    <cellStyle name="Total 3 16 3 4" xfId="44701" xr:uid="{00000000-0005-0000-0000-0000B4AE0000}"/>
    <cellStyle name="Total 3 16 3 5" xfId="44702" xr:uid="{00000000-0005-0000-0000-0000B5AE0000}"/>
    <cellStyle name="Total 3 16 3 6" xfId="44703" xr:uid="{00000000-0005-0000-0000-0000B6AE0000}"/>
    <cellStyle name="Total 3 16 3 7" xfId="44704" xr:uid="{00000000-0005-0000-0000-0000B7AE0000}"/>
    <cellStyle name="Total 3 16 3 8" xfId="44705" xr:uid="{00000000-0005-0000-0000-0000B8AE0000}"/>
    <cellStyle name="Total 3 16 3 9" xfId="44706" xr:uid="{00000000-0005-0000-0000-0000B9AE0000}"/>
    <cellStyle name="Total 3 16 4" xfId="44707" xr:uid="{00000000-0005-0000-0000-0000BAAE0000}"/>
    <cellStyle name="Total 3 16 5" xfId="44708" xr:uid="{00000000-0005-0000-0000-0000BBAE0000}"/>
    <cellStyle name="Total 3 16 6" xfId="44709" xr:uid="{00000000-0005-0000-0000-0000BCAE0000}"/>
    <cellStyle name="Total 3 16 7" xfId="44710" xr:uid="{00000000-0005-0000-0000-0000BDAE0000}"/>
    <cellStyle name="Total 3 16 8" xfId="44711" xr:uid="{00000000-0005-0000-0000-0000BEAE0000}"/>
    <cellStyle name="Total 3 16 9" xfId="44712" xr:uid="{00000000-0005-0000-0000-0000BFAE0000}"/>
    <cellStyle name="Total 3 17" xfId="44713" xr:uid="{00000000-0005-0000-0000-0000C0AE0000}"/>
    <cellStyle name="Total 3 17 10" xfId="44714" xr:uid="{00000000-0005-0000-0000-0000C1AE0000}"/>
    <cellStyle name="Total 3 17 11" xfId="44715" xr:uid="{00000000-0005-0000-0000-0000C2AE0000}"/>
    <cellStyle name="Total 3 17 2" xfId="44716" xr:uid="{00000000-0005-0000-0000-0000C3AE0000}"/>
    <cellStyle name="Total 3 17 2 2" xfId="44717" xr:uid="{00000000-0005-0000-0000-0000C4AE0000}"/>
    <cellStyle name="Total 3 17 2 2 2" xfId="44718" xr:uid="{00000000-0005-0000-0000-0000C5AE0000}"/>
    <cellStyle name="Total 3 17 2 3" xfId="44719" xr:uid="{00000000-0005-0000-0000-0000C6AE0000}"/>
    <cellStyle name="Total 3 17 2 4" xfId="44720" xr:uid="{00000000-0005-0000-0000-0000C7AE0000}"/>
    <cellStyle name="Total 3 17 2 5" xfId="44721" xr:uid="{00000000-0005-0000-0000-0000C8AE0000}"/>
    <cellStyle name="Total 3 17 2 6" xfId="44722" xr:uid="{00000000-0005-0000-0000-0000C9AE0000}"/>
    <cellStyle name="Total 3 17 2 7" xfId="44723" xr:uid="{00000000-0005-0000-0000-0000CAAE0000}"/>
    <cellStyle name="Total 3 17 2 8" xfId="44724" xr:uid="{00000000-0005-0000-0000-0000CBAE0000}"/>
    <cellStyle name="Total 3 17 2 9" xfId="44725" xr:uid="{00000000-0005-0000-0000-0000CCAE0000}"/>
    <cellStyle name="Total 3 17 3" xfId="44726" xr:uid="{00000000-0005-0000-0000-0000CDAE0000}"/>
    <cellStyle name="Total 3 17 3 2" xfId="44727" xr:uid="{00000000-0005-0000-0000-0000CEAE0000}"/>
    <cellStyle name="Total 3 17 3 3" xfId="44728" xr:uid="{00000000-0005-0000-0000-0000CFAE0000}"/>
    <cellStyle name="Total 3 17 3 4" xfId="44729" xr:uid="{00000000-0005-0000-0000-0000D0AE0000}"/>
    <cellStyle name="Total 3 17 3 5" xfId="44730" xr:uid="{00000000-0005-0000-0000-0000D1AE0000}"/>
    <cellStyle name="Total 3 17 3 6" xfId="44731" xr:uid="{00000000-0005-0000-0000-0000D2AE0000}"/>
    <cellStyle name="Total 3 17 3 7" xfId="44732" xr:uid="{00000000-0005-0000-0000-0000D3AE0000}"/>
    <cellStyle name="Total 3 17 3 8" xfId="44733" xr:uid="{00000000-0005-0000-0000-0000D4AE0000}"/>
    <cellStyle name="Total 3 17 3 9" xfId="44734" xr:uid="{00000000-0005-0000-0000-0000D5AE0000}"/>
    <cellStyle name="Total 3 17 4" xfId="44735" xr:uid="{00000000-0005-0000-0000-0000D6AE0000}"/>
    <cellStyle name="Total 3 17 5" xfId="44736" xr:uid="{00000000-0005-0000-0000-0000D7AE0000}"/>
    <cellStyle name="Total 3 17 6" xfId="44737" xr:uid="{00000000-0005-0000-0000-0000D8AE0000}"/>
    <cellStyle name="Total 3 17 7" xfId="44738" xr:uid="{00000000-0005-0000-0000-0000D9AE0000}"/>
    <cellStyle name="Total 3 17 8" xfId="44739" xr:uid="{00000000-0005-0000-0000-0000DAAE0000}"/>
    <cellStyle name="Total 3 17 9" xfId="44740" xr:uid="{00000000-0005-0000-0000-0000DBAE0000}"/>
    <cellStyle name="Total 3 18" xfId="44741" xr:uid="{00000000-0005-0000-0000-0000DCAE0000}"/>
    <cellStyle name="Total 3 18 10" xfId="44742" xr:uid="{00000000-0005-0000-0000-0000DDAE0000}"/>
    <cellStyle name="Total 3 18 11" xfId="44743" xr:uid="{00000000-0005-0000-0000-0000DEAE0000}"/>
    <cellStyle name="Total 3 18 2" xfId="44744" xr:uid="{00000000-0005-0000-0000-0000DFAE0000}"/>
    <cellStyle name="Total 3 18 2 2" xfId="44745" xr:uid="{00000000-0005-0000-0000-0000E0AE0000}"/>
    <cellStyle name="Total 3 18 2 2 2" xfId="44746" xr:uid="{00000000-0005-0000-0000-0000E1AE0000}"/>
    <cellStyle name="Total 3 18 2 3" xfId="44747" xr:uid="{00000000-0005-0000-0000-0000E2AE0000}"/>
    <cellStyle name="Total 3 18 2 4" xfId="44748" xr:uid="{00000000-0005-0000-0000-0000E3AE0000}"/>
    <cellStyle name="Total 3 18 2 5" xfId="44749" xr:uid="{00000000-0005-0000-0000-0000E4AE0000}"/>
    <cellStyle name="Total 3 18 2 6" xfId="44750" xr:uid="{00000000-0005-0000-0000-0000E5AE0000}"/>
    <cellStyle name="Total 3 18 2 7" xfId="44751" xr:uid="{00000000-0005-0000-0000-0000E6AE0000}"/>
    <cellStyle name="Total 3 18 2 8" xfId="44752" xr:uid="{00000000-0005-0000-0000-0000E7AE0000}"/>
    <cellStyle name="Total 3 18 2 9" xfId="44753" xr:uid="{00000000-0005-0000-0000-0000E8AE0000}"/>
    <cellStyle name="Total 3 18 3" xfId="44754" xr:uid="{00000000-0005-0000-0000-0000E9AE0000}"/>
    <cellStyle name="Total 3 18 3 2" xfId="44755" xr:uid="{00000000-0005-0000-0000-0000EAAE0000}"/>
    <cellStyle name="Total 3 18 3 3" xfId="44756" xr:uid="{00000000-0005-0000-0000-0000EBAE0000}"/>
    <cellStyle name="Total 3 18 3 4" xfId="44757" xr:uid="{00000000-0005-0000-0000-0000ECAE0000}"/>
    <cellStyle name="Total 3 18 3 5" xfId="44758" xr:uid="{00000000-0005-0000-0000-0000EDAE0000}"/>
    <cellStyle name="Total 3 18 3 6" xfId="44759" xr:uid="{00000000-0005-0000-0000-0000EEAE0000}"/>
    <cellStyle name="Total 3 18 3 7" xfId="44760" xr:uid="{00000000-0005-0000-0000-0000EFAE0000}"/>
    <cellStyle name="Total 3 18 3 8" xfId="44761" xr:uid="{00000000-0005-0000-0000-0000F0AE0000}"/>
    <cellStyle name="Total 3 18 3 9" xfId="44762" xr:uid="{00000000-0005-0000-0000-0000F1AE0000}"/>
    <cellStyle name="Total 3 18 4" xfId="44763" xr:uid="{00000000-0005-0000-0000-0000F2AE0000}"/>
    <cellStyle name="Total 3 18 5" xfId="44764" xr:uid="{00000000-0005-0000-0000-0000F3AE0000}"/>
    <cellStyle name="Total 3 18 6" xfId="44765" xr:uid="{00000000-0005-0000-0000-0000F4AE0000}"/>
    <cellStyle name="Total 3 18 7" xfId="44766" xr:uid="{00000000-0005-0000-0000-0000F5AE0000}"/>
    <cellStyle name="Total 3 18 8" xfId="44767" xr:uid="{00000000-0005-0000-0000-0000F6AE0000}"/>
    <cellStyle name="Total 3 18 9" xfId="44768" xr:uid="{00000000-0005-0000-0000-0000F7AE0000}"/>
    <cellStyle name="Total 3 19" xfId="44769" xr:uid="{00000000-0005-0000-0000-0000F8AE0000}"/>
    <cellStyle name="Total 3 19 10" xfId="44770" xr:uid="{00000000-0005-0000-0000-0000F9AE0000}"/>
    <cellStyle name="Total 3 19 11" xfId="44771" xr:uid="{00000000-0005-0000-0000-0000FAAE0000}"/>
    <cellStyle name="Total 3 19 2" xfId="44772" xr:uid="{00000000-0005-0000-0000-0000FBAE0000}"/>
    <cellStyle name="Total 3 19 2 2" xfId="44773" xr:uid="{00000000-0005-0000-0000-0000FCAE0000}"/>
    <cellStyle name="Total 3 19 2 2 2" xfId="44774" xr:uid="{00000000-0005-0000-0000-0000FDAE0000}"/>
    <cellStyle name="Total 3 19 2 3" xfId="44775" xr:uid="{00000000-0005-0000-0000-0000FEAE0000}"/>
    <cellStyle name="Total 3 19 2 4" xfId="44776" xr:uid="{00000000-0005-0000-0000-0000FFAE0000}"/>
    <cellStyle name="Total 3 19 2 5" xfId="44777" xr:uid="{00000000-0005-0000-0000-000000AF0000}"/>
    <cellStyle name="Total 3 19 2 6" xfId="44778" xr:uid="{00000000-0005-0000-0000-000001AF0000}"/>
    <cellStyle name="Total 3 19 2 7" xfId="44779" xr:uid="{00000000-0005-0000-0000-000002AF0000}"/>
    <cellStyle name="Total 3 19 2 8" xfId="44780" xr:uid="{00000000-0005-0000-0000-000003AF0000}"/>
    <cellStyle name="Total 3 19 2 9" xfId="44781" xr:uid="{00000000-0005-0000-0000-000004AF0000}"/>
    <cellStyle name="Total 3 19 3" xfId="44782" xr:uid="{00000000-0005-0000-0000-000005AF0000}"/>
    <cellStyle name="Total 3 19 3 2" xfId="44783" xr:uid="{00000000-0005-0000-0000-000006AF0000}"/>
    <cellStyle name="Total 3 19 3 3" xfId="44784" xr:uid="{00000000-0005-0000-0000-000007AF0000}"/>
    <cellStyle name="Total 3 19 3 4" xfId="44785" xr:uid="{00000000-0005-0000-0000-000008AF0000}"/>
    <cellStyle name="Total 3 19 3 5" xfId="44786" xr:uid="{00000000-0005-0000-0000-000009AF0000}"/>
    <cellStyle name="Total 3 19 3 6" xfId="44787" xr:uid="{00000000-0005-0000-0000-00000AAF0000}"/>
    <cellStyle name="Total 3 19 3 7" xfId="44788" xr:uid="{00000000-0005-0000-0000-00000BAF0000}"/>
    <cellStyle name="Total 3 19 3 8" xfId="44789" xr:uid="{00000000-0005-0000-0000-00000CAF0000}"/>
    <cellStyle name="Total 3 19 3 9" xfId="44790" xr:uid="{00000000-0005-0000-0000-00000DAF0000}"/>
    <cellStyle name="Total 3 19 4" xfId="44791" xr:uid="{00000000-0005-0000-0000-00000EAF0000}"/>
    <cellStyle name="Total 3 19 5" xfId="44792" xr:uid="{00000000-0005-0000-0000-00000FAF0000}"/>
    <cellStyle name="Total 3 19 6" xfId="44793" xr:uid="{00000000-0005-0000-0000-000010AF0000}"/>
    <cellStyle name="Total 3 19 7" xfId="44794" xr:uid="{00000000-0005-0000-0000-000011AF0000}"/>
    <cellStyle name="Total 3 19 8" xfId="44795" xr:uid="{00000000-0005-0000-0000-000012AF0000}"/>
    <cellStyle name="Total 3 19 9" xfId="44796" xr:uid="{00000000-0005-0000-0000-000013AF0000}"/>
    <cellStyle name="Total 3 2" xfId="238" xr:uid="{00000000-0005-0000-0000-000014AF0000}"/>
    <cellStyle name="Total 3 2 10" xfId="44797" xr:uid="{00000000-0005-0000-0000-000015AF0000}"/>
    <cellStyle name="Total 3 2 11" xfId="44798" xr:uid="{00000000-0005-0000-0000-000016AF0000}"/>
    <cellStyle name="Total 3 2 2" xfId="44799" xr:uid="{00000000-0005-0000-0000-000017AF0000}"/>
    <cellStyle name="Total 3 2 2 2" xfId="44800" xr:uid="{00000000-0005-0000-0000-000018AF0000}"/>
    <cellStyle name="Total 3 2 2 2 2" xfId="44801" xr:uid="{00000000-0005-0000-0000-000019AF0000}"/>
    <cellStyle name="Total 3 2 2 3" xfId="44802" xr:uid="{00000000-0005-0000-0000-00001AAF0000}"/>
    <cellStyle name="Total 3 2 2 4" xfId="44803" xr:uid="{00000000-0005-0000-0000-00001BAF0000}"/>
    <cellStyle name="Total 3 2 2 5" xfId="44804" xr:uid="{00000000-0005-0000-0000-00001CAF0000}"/>
    <cellStyle name="Total 3 2 2 6" xfId="44805" xr:uid="{00000000-0005-0000-0000-00001DAF0000}"/>
    <cellStyle name="Total 3 2 2 7" xfId="44806" xr:uid="{00000000-0005-0000-0000-00001EAF0000}"/>
    <cellStyle name="Total 3 2 2 8" xfId="44807" xr:uid="{00000000-0005-0000-0000-00001FAF0000}"/>
    <cellStyle name="Total 3 2 2 9" xfId="44808" xr:uid="{00000000-0005-0000-0000-000020AF0000}"/>
    <cellStyle name="Total 3 2 3" xfId="44809" xr:uid="{00000000-0005-0000-0000-000021AF0000}"/>
    <cellStyle name="Total 3 2 3 2" xfId="44810" xr:uid="{00000000-0005-0000-0000-000022AF0000}"/>
    <cellStyle name="Total 3 2 3 3" xfId="44811" xr:uid="{00000000-0005-0000-0000-000023AF0000}"/>
    <cellStyle name="Total 3 2 3 4" xfId="44812" xr:uid="{00000000-0005-0000-0000-000024AF0000}"/>
    <cellStyle name="Total 3 2 3 5" xfId="44813" xr:uid="{00000000-0005-0000-0000-000025AF0000}"/>
    <cellStyle name="Total 3 2 3 6" xfId="44814" xr:uid="{00000000-0005-0000-0000-000026AF0000}"/>
    <cellStyle name="Total 3 2 3 7" xfId="44815" xr:uid="{00000000-0005-0000-0000-000027AF0000}"/>
    <cellStyle name="Total 3 2 3 8" xfId="44816" xr:uid="{00000000-0005-0000-0000-000028AF0000}"/>
    <cellStyle name="Total 3 2 3 9" xfId="44817" xr:uid="{00000000-0005-0000-0000-000029AF0000}"/>
    <cellStyle name="Total 3 2 4" xfId="44818" xr:uid="{00000000-0005-0000-0000-00002AAF0000}"/>
    <cellStyle name="Total 3 2 5" xfId="44819" xr:uid="{00000000-0005-0000-0000-00002BAF0000}"/>
    <cellStyle name="Total 3 2 6" xfId="44820" xr:uid="{00000000-0005-0000-0000-00002CAF0000}"/>
    <cellStyle name="Total 3 2 7" xfId="44821" xr:uid="{00000000-0005-0000-0000-00002DAF0000}"/>
    <cellStyle name="Total 3 2 8" xfId="44822" xr:uid="{00000000-0005-0000-0000-00002EAF0000}"/>
    <cellStyle name="Total 3 2 9" xfId="44823" xr:uid="{00000000-0005-0000-0000-00002FAF0000}"/>
    <cellStyle name="Total 3 20" xfId="44824" xr:uid="{00000000-0005-0000-0000-000030AF0000}"/>
    <cellStyle name="Total 3 20 10" xfId="44825" xr:uid="{00000000-0005-0000-0000-000031AF0000}"/>
    <cellStyle name="Total 3 20 11" xfId="44826" xr:uid="{00000000-0005-0000-0000-000032AF0000}"/>
    <cellStyle name="Total 3 20 2" xfId="44827" xr:uid="{00000000-0005-0000-0000-000033AF0000}"/>
    <cellStyle name="Total 3 20 2 2" xfId="44828" xr:uid="{00000000-0005-0000-0000-000034AF0000}"/>
    <cellStyle name="Total 3 20 2 2 2" xfId="44829" xr:uid="{00000000-0005-0000-0000-000035AF0000}"/>
    <cellStyle name="Total 3 20 2 3" xfId="44830" xr:uid="{00000000-0005-0000-0000-000036AF0000}"/>
    <cellStyle name="Total 3 20 2 4" xfId="44831" xr:uid="{00000000-0005-0000-0000-000037AF0000}"/>
    <cellStyle name="Total 3 20 2 5" xfId="44832" xr:uid="{00000000-0005-0000-0000-000038AF0000}"/>
    <cellStyle name="Total 3 20 2 6" xfId="44833" xr:uid="{00000000-0005-0000-0000-000039AF0000}"/>
    <cellStyle name="Total 3 20 2 7" xfId="44834" xr:uid="{00000000-0005-0000-0000-00003AAF0000}"/>
    <cellStyle name="Total 3 20 2 8" xfId="44835" xr:uid="{00000000-0005-0000-0000-00003BAF0000}"/>
    <cellStyle name="Total 3 20 2 9" xfId="44836" xr:uid="{00000000-0005-0000-0000-00003CAF0000}"/>
    <cellStyle name="Total 3 20 3" xfId="44837" xr:uid="{00000000-0005-0000-0000-00003DAF0000}"/>
    <cellStyle name="Total 3 20 3 2" xfId="44838" xr:uid="{00000000-0005-0000-0000-00003EAF0000}"/>
    <cellStyle name="Total 3 20 3 3" xfId="44839" xr:uid="{00000000-0005-0000-0000-00003FAF0000}"/>
    <cellStyle name="Total 3 20 3 4" xfId="44840" xr:uid="{00000000-0005-0000-0000-000040AF0000}"/>
    <cellStyle name="Total 3 20 3 5" xfId="44841" xr:uid="{00000000-0005-0000-0000-000041AF0000}"/>
    <cellStyle name="Total 3 20 3 6" xfId="44842" xr:uid="{00000000-0005-0000-0000-000042AF0000}"/>
    <cellStyle name="Total 3 20 3 7" xfId="44843" xr:uid="{00000000-0005-0000-0000-000043AF0000}"/>
    <cellStyle name="Total 3 20 3 8" xfId="44844" xr:uid="{00000000-0005-0000-0000-000044AF0000}"/>
    <cellStyle name="Total 3 20 3 9" xfId="44845" xr:uid="{00000000-0005-0000-0000-000045AF0000}"/>
    <cellStyle name="Total 3 20 4" xfId="44846" xr:uid="{00000000-0005-0000-0000-000046AF0000}"/>
    <cellStyle name="Total 3 20 5" xfId="44847" xr:uid="{00000000-0005-0000-0000-000047AF0000}"/>
    <cellStyle name="Total 3 20 6" xfId="44848" xr:uid="{00000000-0005-0000-0000-000048AF0000}"/>
    <cellStyle name="Total 3 20 7" xfId="44849" xr:uid="{00000000-0005-0000-0000-000049AF0000}"/>
    <cellStyle name="Total 3 20 8" xfId="44850" xr:uid="{00000000-0005-0000-0000-00004AAF0000}"/>
    <cellStyle name="Total 3 20 9" xfId="44851" xr:uid="{00000000-0005-0000-0000-00004BAF0000}"/>
    <cellStyle name="Total 3 21" xfId="44852" xr:uid="{00000000-0005-0000-0000-00004CAF0000}"/>
    <cellStyle name="Total 3 21 10" xfId="44853" xr:uid="{00000000-0005-0000-0000-00004DAF0000}"/>
    <cellStyle name="Total 3 21 11" xfId="44854" xr:uid="{00000000-0005-0000-0000-00004EAF0000}"/>
    <cellStyle name="Total 3 21 2" xfId="44855" xr:uid="{00000000-0005-0000-0000-00004FAF0000}"/>
    <cellStyle name="Total 3 21 2 2" xfId="44856" xr:uid="{00000000-0005-0000-0000-000050AF0000}"/>
    <cellStyle name="Total 3 21 2 2 2" xfId="44857" xr:uid="{00000000-0005-0000-0000-000051AF0000}"/>
    <cellStyle name="Total 3 21 2 3" xfId="44858" xr:uid="{00000000-0005-0000-0000-000052AF0000}"/>
    <cellStyle name="Total 3 21 2 4" xfId="44859" xr:uid="{00000000-0005-0000-0000-000053AF0000}"/>
    <cellStyle name="Total 3 21 2 5" xfId="44860" xr:uid="{00000000-0005-0000-0000-000054AF0000}"/>
    <cellStyle name="Total 3 21 2 6" xfId="44861" xr:uid="{00000000-0005-0000-0000-000055AF0000}"/>
    <cellStyle name="Total 3 21 2 7" xfId="44862" xr:uid="{00000000-0005-0000-0000-000056AF0000}"/>
    <cellStyle name="Total 3 21 2 8" xfId="44863" xr:uid="{00000000-0005-0000-0000-000057AF0000}"/>
    <cellStyle name="Total 3 21 2 9" xfId="44864" xr:uid="{00000000-0005-0000-0000-000058AF0000}"/>
    <cellStyle name="Total 3 21 3" xfId="44865" xr:uid="{00000000-0005-0000-0000-000059AF0000}"/>
    <cellStyle name="Total 3 21 3 2" xfId="44866" xr:uid="{00000000-0005-0000-0000-00005AAF0000}"/>
    <cellStyle name="Total 3 21 3 3" xfId="44867" xr:uid="{00000000-0005-0000-0000-00005BAF0000}"/>
    <cellStyle name="Total 3 21 3 4" xfId="44868" xr:uid="{00000000-0005-0000-0000-00005CAF0000}"/>
    <cellStyle name="Total 3 21 3 5" xfId="44869" xr:uid="{00000000-0005-0000-0000-00005DAF0000}"/>
    <cellStyle name="Total 3 21 3 6" xfId="44870" xr:uid="{00000000-0005-0000-0000-00005EAF0000}"/>
    <cellStyle name="Total 3 21 3 7" xfId="44871" xr:uid="{00000000-0005-0000-0000-00005FAF0000}"/>
    <cellStyle name="Total 3 21 3 8" xfId="44872" xr:uid="{00000000-0005-0000-0000-000060AF0000}"/>
    <cellStyle name="Total 3 21 3 9" xfId="44873" xr:uid="{00000000-0005-0000-0000-000061AF0000}"/>
    <cellStyle name="Total 3 21 4" xfId="44874" xr:uid="{00000000-0005-0000-0000-000062AF0000}"/>
    <cellStyle name="Total 3 21 5" xfId="44875" xr:uid="{00000000-0005-0000-0000-000063AF0000}"/>
    <cellStyle name="Total 3 21 6" xfId="44876" xr:uid="{00000000-0005-0000-0000-000064AF0000}"/>
    <cellStyle name="Total 3 21 7" xfId="44877" xr:uid="{00000000-0005-0000-0000-000065AF0000}"/>
    <cellStyle name="Total 3 21 8" xfId="44878" xr:uid="{00000000-0005-0000-0000-000066AF0000}"/>
    <cellStyle name="Total 3 21 9" xfId="44879" xr:uid="{00000000-0005-0000-0000-000067AF0000}"/>
    <cellStyle name="Total 3 22" xfId="44880" xr:uid="{00000000-0005-0000-0000-000068AF0000}"/>
    <cellStyle name="Total 3 22 10" xfId="44881" xr:uid="{00000000-0005-0000-0000-000069AF0000}"/>
    <cellStyle name="Total 3 22 11" xfId="44882" xr:uid="{00000000-0005-0000-0000-00006AAF0000}"/>
    <cellStyle name="Total 3 22 2" xfId="44883" xr:uid="{00000000-0005-0000-0000-00006BAF0000}"/>
    <cellStyle name="Total 3 22 2 2" xfId="44884" xr:uid="{00000000-0005-0000-0000-00006CAF0000}"/>
    <cellStyle name="Total 3 22 2 2 2" xfId="44885" xr:uid="{00000000-0005-0000-0000-00006DAF0000}"/>
    <cellStyle name="Total 3 22 2 3" xfId="44886" xr:uid="{00000000-0005-0000-0000-00006EAF0000}"/>
    <cellStyle name="Total 3 22 2 4" xfId="44887" xr:uid="{00000000-0005-0000-0000-00006FAF0000}"/>
    <cellStyle name="Total 3 22 2 5" xfId="44888" xr:uid="{00000000-0005-0000-0000-000070AF0000}"/>
    <cellStyle name="Total 3 22 2 6" xfId="44889" xr:uid="{00000000-0005-0000-0000-000071AF0000}"/>
    <cellStyle name="Total 3 22 2 7" xfId="44890" xr:uid="{00000000-0005-0000-0000-000072AF0000}"/>
    <cellStyle name="Total 3 22 2 8" xfId="44891" xr:uid="{00000000-0005-0000-0000-000073AF0000}"/>
    <cellStyle name="Total 3 22 2 9" xfId="44892" xr:uid="{00000000-0005-0000-0000-000074AF0000}"/>
    <cellStyle name="Total 3 22 3" xfId="44893" xr:uid="{00000000-0005-0000-0000-000075AF0000}"/>
    <cellStyle name="Total 3 22 3 2" xfId="44894" xr:uid="{00000000-0005-0000-0000-000076AF0000}"/>
    <cellStyle name="Total 3 22 3 3" xfId="44895" xr:uid="{00000000-0005-0000-0000-000077AF0000}"/>
    <cellStyle name="Total 3 22 3 4" xfId="44896" xr:uid="{00000000-0005-0000-0000-000078AF0000}"/>
    <cellStyle name="Total 3 22 3 5" xfId="44897" xr:uid="{00000000-0005-0000-0000-000079AF0000}"/>
    <cellStyle name="Total 3 22 3 6" xfId="44898" xr:uid="{00000000-0005-0000-0000-00007AAF0000}"/>
    <cellStyle name="Total 3 22 3 7" xfId="44899" xr:uid="{00000000-0005-0000-0000-00007BAF0000}"/>
    <cellStyle name="Total 3 22 3 8" xfId="44900" xr:uid="{00000000-0005-0000-0000-00007CAF0000}"/>
    <cellStyle name="Total 3 22 3 9" xfId="44901" xr:uid="{00000000-0005-0000-0000-00007DAF0000}"/>
    <cellStyle name="Total 3 22 4" xfId="44902" xr:uid="{00000000-0005-0000-0000-00007EAF0000}"/>
    <cellStyle name="Total 3 22 5" xfId="44903" xr:uid="{00000000-0005-0000-0000-00007FAF0000}"/>
    <cellStyle name="Total 3 22 6" xfId="44904" xr:uid="{00000000-0005-0000-0000-000080AF0000}"/>
    <cellStyle name="Total 3 22 7" xfId="44905" xr:uid="{00000000-0005-0000-0000-000081AF0000}"/>
    <cellStyle name="Total 3 22 8" xfId="44906" xr:uid="{00000000-0005-0000-0000-000082AF0000}"/>
    <cellStyle name="Total 3 22 9" xfId="44907" xr:uid="{00000000-0005-0000-0000-000083AF0000}"/>
    <cellStyle name="Total 3 23" xfId="44908" xr:uid="{00000000-0005-0000-0000-000084AF0000}"/>
    <cellStyle name="Total 3 23 10" xfId="44909" xr:uid="{00000000-0005-0000-0000-000085AF0000}"/>
    <cellStyle name="Total 3 23 11" xfId="44910" xr:uid="{00000000-0005-0000-0000-000086AF0000}"/>
    <cellStyle name="Total 3 23 2" xfId="44911" xr:uid="{00000000-0005-0000-0000-000087AF0000}"/>
    <cellStyle name="Total 3 23 2 2" xfId="44912" xr:uid="{00000000-0005-0000-0000-000088AF0000}"/>
    <cellStyle name="Total 3 23 2 2 2" xfId="44913" xr:uid="{00000000-0005-0000-0000-000089AF0000}"/>
    <cellStyle name="Total 3 23 2 3" xfId="44914" xr:uid="{00000000-0005-0000-0000-00008AAF0000}"/>
    <cellStyle name="Total 3 23 2 4" xfId="44915" xr:uid="{00000000-0005-0000-0000-00008BAF0000}"/>
    <cellStyle name="Total 3 23 2 5" xfId="44916" xr:uid="{00000000-0005-0000-0000-00008CAF0000}"/>
    <cellStyle name="Total 3 23 2 6" xfId="44917" xr:uid="{00000000-0005-0000-0000-00008DAF0000}"/>
    <cellStyle name="Total 3 23 2 7" xfId="44918" xr:uid="{00000000-0005-0000-0000-00008EAF0000}"/>
    <cellStyle name="Total 3 23 2 8" xfId="44919" xr:uid="{00000000-0005-0000-0000-00008FAF0000}"/>
    <cellStyle name="Total 3 23 2 9" xfId="44920" xr:uid="{00000000-0005-0000-0000-000090AF0000}"/>
    <cellStyle name="Total 3 23 3" xfId="44921" xr:uid="{00000000-0005-0000-0000-000091AF0000}"/>
    <cellStyle name="Total 3 23 3 2" xfId="44922" xr:uid="{00000000-0005-0000-0000-000092AF0000}"/>
    <cellStyle name="Total 3 23 3 3" xfId="44923" xr:uid="{00000000-0005-0000-0000-000093AF0000}"/>
    <cellStyle name="Total 3 23 3 4" xfId="44924" xr:uid="{00000000-0005-0000-0000-000094AF0000}"/>
    <cellStyle name="Total 3 23 3 5" xfId="44925" xr:uid="{00000000-0005-0000-0000-000095AF0000}"/>
    <cellStyle name="Total 3 23 3 6" xfId="44926" xr:uid="{00000000-0005-0000-0000-000096AF0000}"/>
    <cellStyle name="Total 3 23 3 7" xfId="44927" xr:uid="{00000000-0005-0000-0000-000097AF0000}"/>
    <cellStyle name="Total 3 23 3 8" xfId="44928" xr:uid="{00000000-0005-0000-0000-000098AF0000}"/>
    <cellStyle name="Total 3 23 3 9" xfId="44929" xr:uid="{00000000-0005-0000-0000-000099AF0000}"/>
    <cellStyle name="Total 3 23 4" xfId="44930" xr:uid="{00000000-0005-0000-0000-00009AAF0000}"/>
    <cellStyle name="Total 3 23 5" xfId="44931" xr:uid="{00000000-0005-0000-0000-00009BAF0000}"/>
    <cellStyle name="Total 3 23 6" xfId="44932" xr:uid="{00000000-0005-0000-0000-00009CAF0000}"/>
    <cellStyle name="Total 3 23 7" xfId="44933" xr:uid="{00000000-0005-0000-0000-00009DAF0000}"/>
    <cellStyle name="Total 3 23 8" xfId="44934" xr:uid="{00000000-0005-0000-0000-00009EAF0000}"/>
    <cellStyle name="Total 3 23 9" xfId="44935" xr:uid="{00000000-0005-0000-0000-00009FAF0000}"/>
    <cellStyle name="Total 3 24" xfId="44936" xr:uid="{00000000-0005-0000-0000-0000A0AF0000}"/>
    <cellStyle name="Total 3 24 10" xfId="44937" xr:uid="{00000000-0005-0000-0000-0000A1AF0000}"/>
    <cellStyle name="Total 3 24 11" xfId="44938" xr:uid="{00000000-0005-0000-0000-0000A2AF0000}"/>
    <cellStyle name="Total 3 24 2" xfId="44939" xr:uid="{00000000-0005-0000-0000-0000A3AF0000}"/>
    <cellStyle name="Total 3 24 2 2" xfId="44940" xr:uid="{00000000-0005-0000-0000-0000A4AF0000}"/>
    <cellStyle name="Total 3 24 2 2 2" xfId="44941" xr:uid="{00000000-0005-0000-0000-0000A5AF0000}"/>
    <cellStyle name="Total 3 24 2 3" xfId="44942" xr:uid="{00000000-0005-0000-0000-0000A6AF0000}"/>
    <cellStyle name="Total 3 24 2 4" xfId="44943" xr:uid="{00000000-0005-0000-0000-0000A7AF0000}"/>
    <cellStyle name="Total 3 24 2 5" xfId="44944" xr:uid="{00000000-0005-0000-0000-0000A8AF0000}"/>
    <cellStyle name="Total 3 24 2 6" xfId="44945" xr:uid="{00000000-0005-0000-0000-0000A9AF0000}"/>
    <cellStyle name="Total 3 24 2 7" xfId="44946" xr:uid="{00000000-0005-0000-0000-0000AAAF0000}"/>
    <cellStyle name="Total 3 24 2 8" xfId="44947" xr:uid="{00000000-0005-0000-0000-0000ABAF0000}"/>
    <cellStyle name="Total 3 24 2 9" xfId="44948" xr:uid="{00000000-0005-0000-0000-0000ACAF0000}"/>
    <cellStyle name="Total 3 24 3" xfId="44949" xr:uid="{00000000-0005-0000-0000-0000ADAF0000}"/>
    <cellStyle name="Total 3 24 3 2" xfId="44950" xr:uid="{00000000-0005-0000-0000-0000AEAF0000}"/>
    <cellStyle name="Total 3 24 3 3" xfId="44951" xr:uid="{00000000-0005-0000-0000-0000AFAF0000}"/>
    <cellStyle name="Total 3 24 3 4" xfId="44952" xr:uid="{00000000-0005-0000-0000-0000B0AF0000}"/>
    <cellStyle name="Total 3 24 3 5" xfId="44953" xr:uid="{00000000-0005-0000-0000-0000B1AF0000}"/>
    <cellStyle name="Total 3 24 3 6" xfId="44954" xr:uid="{00000000-0005-0000-0000-0000B2AF0000}"/>
    <cellStyle name="Total 3 24 3 7" xfId="44955" xr:uid="{00000000-0005-0000-0000-0000B3AF0000}"/>
    <cellStyle name="Total 3 24 3 8" xfId="44956" xr:uid="{00000000-0005-0000-0000-0000B4AF0000}"/>
    <cellStyle name="Total 3 24 3 9" xfId="44957" xr:uid="{00000000-0005-0000-0000-0000B5AF0000}"/>
    <cellStyle name="Total 3 24 4" xfId="44958" xr:uid="{00000000-0005-0000-0000-0000B6AF0000}"/>
    <cellStyle name="Total 3 24 5" xfId="44959" xr:uid="{00000000-0005-0000-0000-0000B7AF0000}"/>
    <cellStyle name="Total 3 24 6" xfId="44960" xr:uid="{00000000-0005-0000-0000-0000B8AF0000}"/>
    <cellStyle name="Total 3 24 7" xfId="44961" xr:uid="{00000000-0005-0000-0000-0000B9AF0000}"/>
    <cellStyle name="Total 3 24 8" xfId="44962" xr:uid="{00000000-0005-0000-0000-0000BAAF0000}"/>
    <cellStyle name="Total 3 24 9" xfId="44963" xr:uid="{00000000-0005-0000-0000-0000BBAF0000}"/>
    <cellStyle name="Total 3 25" xfId="44964" xr:uid="{00000000-0005-0000-0000-0000BCAF0000}"/>
    <cellStyle name="Total 3 25 10" xfId="44965" xr:uid="{00000000-0005-0000-0000-0000BDAF0000}"/>
    <cellStyle name="Total 3 25 11" xfId="44966" xr:uid="{00000000-0005-0000-0000-0000BEAF0000}"/>
    <cellStyle name="Total 3 25 2" xfId="44967" xr:uid="{00000000-0005-0000-0000-0000BFAF0000}"/>
    <cellStyle name="Total 3 25 2 2" xfId="44968" xr:uid="{00000000-0005-0000-0000-0000C0AF0000}"/>
    <cellStyle name="Total 3 25 2 2 2" xfId="44969" xr:uid="{00000000-0005-0000-0000-0000C1AF0000}"/>
    <cellStyle name="Total 3 25 2 3" xfId="44970" xr:uid="{00000000-0005-0000-0000-0000C2AF0000}"/>
    <cellStyle name="Total 3 25 2 4" xfId="44971" xr:uid="{00000000-0005-0000-0000-0000C3AF0000}"/>
    <cellStyle name="Total 3 25 2 5" xfId="44972" xr:uid="{00000000-0005-0000-0000-0000C4AF0000}"/>
    <cellStyle name="Total 3 25 2 6" xfId="44973" xr:uid="{00000000-0005-0000-0000-0000C5AF0000}"/>
    <cellStyle name="Total 3 25 2 7" xfId="44974" xr:uid="{00000000-0005-0000-0000-0000C6AF0000}"/>
    <cellStyle name="Total 3 25 2 8" xfId="44975" xr:uid="{00000000-0005-0000-0000-0000C7AF0000}"/>
    <cellStyle name="Total 3 25 2 9" xfId="44976" xr:uid="{00000000-0005-0000-0000-0000C8AF0000}"/>
    <cellStyle name="Total 3 25 3" xfId="44977" xr:uid="{00000000-0005-0000-0000-0000C9AF0000}"/>
    <cellStyle name="Total 3 25 3 2" xfId="44978" xr:uid="{00000000-0005-0000-0000-0000CAAF0000}"/>
    <cellStyle name="Total 3 25 3 3" xfId="44979" xr:uid="{00000000-0005-0000-0000-0000CBAF0000}"/>
    <cellStyle name="Total 3 25 3 4" xfId="44980" xr:uid="{00000000-0005-0000-0000-0000CCAF0000}"/>
    <cellStyle name="Total 3 25 3 5" xfId="44981" xr:uid="{00000000-0005-0000-0000-0000CDAF0000}"/>
    <cellStyle name="Total 3 25 3 6" xfId="44982" xr:uid="{00000000-0005-0000-0000-0000CEAF0000}"/>
    <cellStyle name="Total 3 25 3 7" xfId="44983" xr:uid="{00000000-0005-0000-0000-0000CFAF0000}"/>
    <cellStyle name="Total 3 25 3 8" xfId="44984" xr:uid="{00000000-0005-0000-0000-0000D0AF0000}"/>
    <cellStyle name="Total 3 25 3 9" xfId="44985" xr:uid="{00000000-0005-0000-0000-0000D1AF0000}"/>
    <cellStyle name="Total 3 25 4" xfId="44986" xr:uid="{00000000-0005-0000-0000-0000D2AF0000}"/>
    <cellStyle name="Total 3 25 5" xfId="44987" xr:uid="{00000000-0005-0000-0000-0000D3AF0000}"/>
    <cellStyle name="Total 3 25 6" xfId="44988" xr:uid="{00000000-0005-0000-0000-0000D4AF0000}"/>
    <cellStyle name="Total 3 25 7" xfId="44989" xr:uid="{00000000-0005-0000-0000-0000D5AF0000}"/>
    <cellStyle name="Total 3 25 8" xfId="44990" xr:uid="{00000000-0005-0000-0000-0000D6AF0000}"/>
    <cellStyle name="Total 3 25 9" xfId="44991" xr:uid="{00000000-0005-0000-0000-0000D7AF0000}"/>
    <cellStyle name="Total 3 26" xfId="44992" xr:uid="{00000000-0005-0000-0000-0000D8AF0000}"/>
    <cellStyle name="Total 3 26 10" xfId="44993" xr:uid="{00000000-0005-0000-0000-0000D9AF0000}"/>
    <cellStyle name="Total 3 26 11" xfId="44994" xr:uid="{00000000-0005-0000-0000-0000DAAF0000}"/>
    <cellStyle name="Total 3 26 2" xfId="44995" xr:uid="{00000000-0005-0000-0000-0000DBAF0000}"/>
    <cellStyle name="Total 3 26 2 2" xfId="44996" xr:uid="{00000000-0005-0000-0000-0000DCAF0000}"/>
    <cellStyle name="Total 3 26 2 2 2" xfId="44997" xr:uid="{00000000-0005-0000-0000-0000DDAF0000}"/>
    <cellStyle name="Total 3 26 2 3" xfId="44998" xr:uid="{00000000-0005-0000-0000-0000DEAF0000}"/>
    <cellStyle name="Total 3 26 2 4" xfId="44999" xr:uid="{00000000-0005-0000-0000-0000DFAF0000}"/>
    <cellStyle name="Total 3 26 2 5" xfId="45000" xr:uid="{00000000-0005-0000-0000-0000E0AF0000}"/>
    <cellStyle name="Total 3 26 2 6" xfId="45001" xr:uid="{00000000-0005-0000-0000-0000E1AF0000}"/>
    <cellStyle name="Total 3 26 2 7" xfId="45002" xr:uid="{00000000-0005-0000-0000-0000E2AF0000}"/>
    <cellStyle name="Total 3 26 2 8" xfId="45003" xr:uid="{00000000-0005-0000-0000-0000E3AF0000}"/>
    <cellStyle name="Total 3 26 2 9" xfId="45004" xr:uid="{00000000-0005-0000-0000-0000E4AF0000}"/>
    <cellStyle name="Total 3 26 3" xfId="45005" xr:uid="{00000000-0005-0000-0000-0000E5AF0000}"/>
    <cellStyle name="Total 3 26 3 2" xfId="45006" xr:uid="{00000000-0005-0000-0000-0000E6AF0000}"/>
    <cellStyle name="Total 3 26 3 3" xfId="45007" xr:uid="{00000000-0005-0000-0000-0000E7AF0000}"/>
    <cellStyle name="Total 3 26 3 4" xfId="45008" xr:uid="{00000000-0005-0000-0000-0000E8AF0000}"/>
    <cellStyle name="Total 3 26 3 5" xfId="45009" xr:uid="{00000000-0005-0000-0000-0000E9AF0000}"/>
    <cellStyle name="Total 3 26 3 6" xfId="45010" xr:uid="{00000000-0005-0000-0000-0000EAAF0000}"/>
    <cellStyle name="Total 3 26 3 7" xfId="45011" xr:uid="{00000000-0005-0000-0000-0000EBAF0000}"/>
    <cellStyle name="Total 3 26 3 8" xfId="45012" xr:uid="{00000000-0005-0000-0000-0000ECAF0000}"/>
    <cellStyle name="Total 3 26 3 9" xfId="45013" xr:uid="{00000000-0005-0000-0000-0000EDAF0000}"/>
    <cellStyle name="Total 3 26 4" xfId="45014" xr:uid="{00000000-0005-0000-0000-0000EEAF0000}"/>
    <cellStyle name="Total 3 26 5" xfId="45015" xr:uid="{00000000-0005-0000-0000-0000EFAF0000}"/>
    <cellStyle name="Total 3 26 6" xfId="45016" xr:uid="{00000000-0005-0000-0000-0000F0AF0000}"/>
    <cellStyle name="Total 3 26 7" xfId="45017" xr:uid="{00000000-0005-0000-0000-0000F1AF0000}"/>
    <cellStyle name="Total 3 26 8" xfId="45018" xr:uid="{00000000-0005-0000-0000-0000F2AF0000}"/>
    <cellStyle name="Total 3 26 9" xfId="45019" xr:uid="{00000000-0005-0000-0000-0000F3AF0000}"/>
    <cellStyle name="Total 3 27" xfId="45020" xr:uid="{00000000-0005-0000-0000-0000F4AF0000}"/>
    <cellStyle name="Total 3 27 10" xfId="45021" xr:uid="{00000000-0005-0000-0000-0000F5AF0000}"/>
    <cellStyle name="Total 3 27 11" xfId="45022" xr:uid="{00000000-0005-0000-0000-0000F6AF0000}"/>
    <cellStyle name="Total 3 27 2" xfId="45023" xr:uid="{00000000-0005-0000-0000-0000F7AF0000}"/>
    <cellStyle name="Total 3 27 2 2" xfId="45024" xr:uid="{00000000-0005-0000-0000-0000F8AF0000}"/>
    <cellStyle name="Total 3 27 2 2 2" xfId="45025" xr:uid="{00000000-0005-0000-0000-0000F9AF0000}"/>
    <cellStyle name="Total 3 27 2 3" xfId="45026" xr:uid="{00000000-0005-0000-0000-0000FAAF0000}"/>
    <cellStyle name="Total 3 27 2 4" xfId="45027" xr:uid="{00000000-0005-0000-0000-0000FBAF0000}"/>
    <cellStyle name="Total 3 27 2 5" xfId="45028" xr:uid="{00000000-0005-0000-0000-0000FCAF0000}"/>
    <cellStyle name="Total 3 27 2 6" xfId="45029" xr:uid="{00000000-0005-0000-0000-0000FDAF0000}"/>
    <cellStyle name="Total 3 27 2 7" xfId="45030" xr:uid="{00000000-0005-0000-0000-0000FEAF0000}"/>
    <cellStyle name="Total 3 27 2 8" xfId="45031" xr:uid="{00000000-0005-0000-0000-0000FFAF0000}"/>
    <cellStyle name="Total 3 27 2 9" xfId="45032" xr:uid="{00000000-0005-0000-0000-000000B00000}"/>
    <cellStyle name="Total 3 27 3" xfId="45033" xr:uid="{00000000-0005-0000-0000-000001B00000}"/>
    <cellStyle name="Total 3 27 3 2" xfId="45034" xr:uid="{00000000-0005-0000-0000-000002B00000}"/>
    <cellStyle name="Total 3 27 3 3" xfId="45035" xr:uid="{00000000-0005-0000-0000-000003B00000}"/>
    <cellStyle name="Total 3 27 3 4" xfId="45036" xr:uid="{00000000-0005-0000-0000-000004B00000}"/>
    <cellStyle name="Total 3 27 3 5" xfId="45037" xr:uid="{00000000-0005-0000-0000-000005B00000}"/>
    <cellStyle name="Total 3 27 3 6" xfId="45038" xr:uid="{00000000-0005-0000-0000-000006B00000}"/>
    <cellStyle name="Total 3 27 3 7" xfId="45039" xr:uid="{00000000-0005-0000-0000-000007B00000}"/>
    <cellStyle name="Total 3 27 3 8" xfId="45040" xr:uid="{00000000-0005-0000-0000-000008B00000}"/>
    <cellStyle name="Total 3 27 3 9" xfId="45041" xr:uid="{00000000-0005-0000-0000-000009B00000}"/>
    <cellStyle name="Total 3 27 4" xfId="45042" xr:uid="{00000000-0005-0000-0000-00000AB00000}"/>
    <cellStyle name="Total 3 27 5" xfId="45043" xr:uid="{00000000-0005-0000-0000-00000BB00000}"/>
    <cellStyle name="Total 3 27 6" xfId="45044" xr:uid="{00000000-0005-0000-0000-00000CB00000}"/>
    <cellStyle name="Total 3 27 7" xfId="45045" xr:uid="{00000000-0005-0000-0000-00000DB00000}"/>
    <cellStyle name="Total 3 27 8" xfId="45046" xr:uid="{00000000-0005-0000-0000-00000EB00000}"/>
    <cellStyle name="Total 3 27 9" xfId="45047" xr:uid="{00000000-0005-0000-0000-00000FB00000}"/>
    <cellStyle name="Total 3 28" xfId="45048" xr:uid="{00000000-0005-0000-0000-000010B00000}"/>
    <cellStyle name="Total 3 28 10" xfId="45049" xr:uid="{00000000-0005-0000-0000-000011B00000}"/>
    <cellStyle name="Total 3 28 11" xfId="45050" xr:uid="{00000000-0005-0000-0000-000012B00000}"/>
    <cellStyle name="Total 3 28 2" xfId="45051" xr:uid="{00000000-0005-0000-0000-000013B00000}"/>
    <cellStyle name="Total 3 28 2 2" xfId="45052" xr:uid="{00000000-0005-0000-0000-000014B00000}"/>
    <cellStyle name="Total 3 28 2 2 2" xfId="45053" xr:uid="{00000000-0005-0000-0000-000015B00000}"/>
    <cellStyle name="Total 3 28 2 3" xfId="45054" xr:uid="{00000000-0005-0000-0000-000016B00000}"/>
    <cellStyle name="Total 3 28 2 4" xfId="45055" xr:uid="{00000000-0005-0000-0000-000017B00000}"/>
    <cellStyle name="Total 3 28 2 5" xfId="45056" xr:uid="{00000000-0005-0000-0000-000018B00000}"/>
    <cellStyle name="Total 3 28 2 6" xfId="45057" xr:uid="{00000000-0005-0000-0000-000019B00000}"/>
    <cellStyle name="Total 3 28 2 7" xfId="45058" xr:uid="{00000000-0005-0000-0000-00001AB00000}"/>
    <cellStyle name="Total 3 28 2 8" xfId="45059" xr:uid="{00000000-0005-0000-0000-00001BB00000}"/>
    <cellStyle name="Total 3 28 2 9" xfId="45060" xr:uid="{00000000-0005-0000-0000-00001CB00000}"/>
    <cellStyle name="Total 3 28 3" xfId="45061" xr:uid="{00000000-0005-0000-0000-00001DB00000}"/>
    <cellStyle name="Total 3 28 3 2" xfId="45062" xr:uid="{00000000-0005-0000-0000-00001EB00000}"/>
    <cellStyle name="Total 3 28 3 3" xfId="45063" xr:uid="{00000000-0005-0000-0000-00001FB00000}"/>
    <cellStyle name="Total 3 28 3 4" xfId="45064" xr:uid="{00000000-0005-0000-0000-000020B00000}"/>
    <cellStyle name="Total 3 28 3 5" xfId="45065" xr:uid="{00000000-0005-0000-0000-000021B00000}"/>
    <cellStyle name="Total 3 28 3 6" xfId="45066" xr:uid="{00000000-0005-0000-0000-000022B00000}"/>
    <cellStyle name="Total 3 28 3 7" xfId="45067" xr:uid="{00000000-0005-0000-0000-000023B00000}"/>
    <cellStyle name="Total 3 28 3 8" xfId="45068" xr:uid="{00000000-0005-0000-0000-000024B00000}"/>
    <cellStyle name="Total 3 28 3 9" xfId="45069" xr:uid="{00000000-0005-0000-0000-000025B00000}"/>
    <cellStyle name="Total 3 28 4" xfId="45070" xr:uid="{00000000-0005-0000-0000-000026B00000}"/>
    <cellStyle name="Total 3 28 5" xfId="45071" xr:uid="{00000000-0005-0000-0000-000027B00000}"/>
    <cellStyle name="Total 3 28 6" xfId="45072" xr:uid="{00000000-0005-0000-0000-000028B00000}"/>
    <cellStyle name="Total 3 28 7" xfId="45073" xr:uid="{00000000-0005-0000-0000-000029B00000}"/>
    <cellStyle name="Total 3 28 8" xfId="45074" xr:uid="{00000000-0005-0000-0000-00002AB00000}"/>
    <cellStyle name="Total 3 28 9" xfId="45075" xr:uid="{00000000-0005-0000-0000-00002BB00000}"/>
    <cellStyle name="Total 3 29" xfId="45076" xr:uid="{00000000-0005-0000-0000-00002CB00000}"/>
    <cellStyle name="Total 3 29 10" xfId="45077" xr:uid="{00000000-0005-0000-0000-00002DB00000}"/>
    <cellStyle name="Total 3 29 11" xfId="45078" xr:uid="{00000000-0005-0000-0000-00002EB00000}"/>
    <cellStyle name="Total 3 29 2" xfId="45079" xr:uid="{00000000-0005-0000-0000-00002FB00000}"/>
    <cellStyle name="Total 3 29 2 2" xfId="45080" xr:uid="{00000000-0005-0000-0000-000030B00000}"/>
    <cellStyle name="Total 3 29 2 2 2" xfId="45081" xr:uid="{00000000-0005-0000-0000-000031B00000}"/>
    <cellStyle name="Total 3 29 2 3" xfId="45082" xr:uid="{00000000-0005-0000-0000-000032B00000}"/>
    <cellStyle name="Total 3 29 2 4" xfId="45083" xr:uid="{00000000-0005-0000-0000-000033B00000}"/>
    <cellStyle name="Total 3 29 2 5" xfId="45084" xr:uid="{00000000-0005-0000-0000-000034B00000}"/>
    <cellStyle name="Total 3 29 2 6" xfId="45085" xr:uid="{00000000-0005-0000-0000-000035B00000}"/>
    <cellStyle name="Total 3 29 2 7" xfId="45086" xr:uid="{00000000-0005-0000-0000-000036B00000}"/>
    <cellStyle name="Total 3 29 2 8" xfId="45087" xr:uid="{00000000-0005-0000-0000-000037B00000}"/>
    <cellStyle name="Total 3 29 2 9" xfId="45088" xr:uid="{00000000-0005-0000-0000-000038B00000}"/>
    <cellStyle name="Total 3 29 3" xfId="45089" xr:uid="{00000000-0005-0000-0000-000039B00000}"/>
    <cellStyle name="Total 3 29 3 2" xfId="45090" xr:uid="{00000000-0005-0000-0000-00003AB00000}"/>
    <cellStyle name="Total 3 29 3 3" xfId="45091" xr:uid="{00000000-0005-0000-0000-00003BB00000}"/>
    <cellStyle name="Total 3 29 3 4" xfId="45092" xr:uid="{00000000-0005-0000-0000-00003CB00000}"/>
    <cellStyle name="Total 3 29 3 5" xfId="45093" xr:uid="{00000000-0005-0000-0000-00003DB00000}"/>
    <cellStyle name="Total 3 29 3 6" xfId="45094" xr:uid="{00000000-0005-0000-0000-00003EB00000}"/>
    <cellStyle name="Total 3 29 3 7" xfId="45095" xr:uid="{00000000-0005-0000-0000-00003FB00000}"/>
    <cellStyle name="Total 3 29 3 8" xfId="45096" xr:uid="{00000000-0005-0000-0000-000040B00000}"/>
    <cellStyle name="Total 3 29 3 9" xfId="45097" xr:uid="{00000000-0005-0000-0000-000041B00000}"/>
    <cellStyle name="Total 3 29 4" xfId="45098" xr:uid="{00000000-0005-0000-0000-000042B00000}"/>
    <cellStyle name="Total 3 29 5" xfId="45099" xr:uid="{00000000-0005-0000-0000-000043B00000}"/>
    <cellStyle name="Total 3 29 6" xfId="45100" xr:uid="{00000000-0005-0000-0000-000044B00000}"/>
    <cellStyle name="Total 3 29 7" xfId="45101" xr:uid="{00000000-0005-0000-0000-000045B00000}"/>
    <cellStyle name="Total 3 29 8" xfId="45102" xr:uid="{00000000-0005-0000-0000-000046B00000}"/>
    <cellStyle name="Total 3 29 9" xfId="45103" xr:uid="{00000000-0005-0000-0000-000047B00000}"/>
    <cellStyle name="Total 3 3" xfId="239" xr:uid="{00000000-0005-0000-0000-000048B00000}"/>
    <cellStyle name="Total 3 3 10" xfId="45104" xr:uid="{00000000-0005-0000-0000-000049B00000}"/>
    <cellStyle name="Total 3 3 11" xfId="45105" xr:uid="{00000000-0005-0000-0000-00004AB00000}"/>
    <cellStyle name="Total 3 3 2" xfId="45106" xr:uid="{00000000-0005-0000-0000-00004BB00000}"/>
    <cellStyle name="Total 3 3 2 2" xfId="45107" xr:uid="{00000000-0005-0000-0000-00004CB00000}"/>
    <cellStyle name="Total 3 3 2 2 2" xfId="45108" xr:uid="{00000000-0005-0000-0000-00004DB00000}"/>
    <cellStyle name="Total 3 3 2 3" xfId="45109" xr:uid="{00000000-0005-0000-0000-00004EB00000}"/>
    <cellStyle name="Total 3 3 2 4" xfId="45110" xr:uid="{00000000-0005-0000-0000-00004FB00000}"/>
    <cellStyle name="Total 3 3 2 5" xfId="45111" xr:uid="{00000000-0005-0000-0000-000050B00000}"/>
    <cellStyle name="Total 3 3 2 6" xfId="45112" xr:uid="{00000000-0005-0000-0000-000051B00000}"/>
    <cellStyle name="Total 3 3 2 7" xfId="45113" xr:uid="{00000000-0005-0000-0000-000052B00000}"/>
    <cellStyle name="Total 3 3 2 8" xfId="45114" xr:uid="{00000000-0005-0000-0000-000053B00000}"/>
    <cellStyle name="Total 3 3 2 9" xfId="45115" xr:uid="{00000000-0005-0000-0000-000054B00000}"/>
    <cellStyle name="Total 3 3 3" xfId="45116" xr:uid="{00000000-0005-0000-0000-000055B00000}"/>
    <cellStyle name="Total 3 3 3 2" xfId="45117" xr:uid="{00000000-0005-0000-0000-000056B00000}"/>
    <cellStyle name="Total 3 3 3 3" xfId="45118" xr:uid="{00000000-0005-0000-0000-000057B00000}"/>
    <cellStyle name="Total 3 3 3 4" xfId="45119" xr:uid="{00000000-0005-0000-0000-000058B00000}"/>
    <cellStyle name="Total 3 3 3 5" xfId="45120" xr:uid="{00000000-0005-0000-0000-000059B00000}"/>
    <cellStyle name="Total 3 3 3 6" xfId="45121" xr:uid="{00000000-0005-0000-0000-00005AB00000}"/>
    <cellStyle name="Total 3 3 3 7" xfId="45122" xr:uid="{00000000-0005-0000-0000-00005BB00000}"/>
    <cellStyle name="Total 3 3 3 8" xfId="45123" xr:uid="{00000000-0005-0000-0000-00005CB00000}"/>
    <cellStyle name="Total 3 3 3 9" xfId="45124" xr:uid="{00000000-0005-0000-0000-00005DB00000}"/>
    <cellStyle name="Total 3 3 4" xfId="45125" xr:uid="{00000000-0005-0000-0000-00005EB00000}"/>
    <cellStyle name="Total 3 3 5" xfId="45126" xr:uid="{00000000-0005-0000-0000-00005FB00000}"/>
    <cellStyle name="Total 3 3 6" xfId="45127" xr:uid="{00000000-0005-0000-0000-000060B00000}"/>
    <cellStyle name="Total 3 3 7" xfId="45128" xr:uid="{00000000-0005-0000-0000-000061B00000}"/>
    <cellStyle name="Total 3 3 8" xfId="45129" xr:uid="{00000000-0005-0000-0000-000062B00000}"/>
    <cellStyle name="Total 3 3 9" xfId="45130" xr:uid="{00000000-0005-0000-0000-000063B00000}"/>
    <cellStyle name="Total 3 30" xfId="45131" xr:uid="{00000000-0005-0000-0000-000064B00000}"/>
    <cellStyle name="Total 3 30 10" xfId="45132" xr:uid="{00000000-0005-0000-0000-000065B00000}"/>
    <cellStyle name="Total 3 30 11" xfId="45133" xr:uid="{00000000-0005-0000-0000-000066B00000}"/>
    <cellStyle name="Total 3 30 2" xfId="45134" xr:uid="{00000000-0005-0000-0000-000067B00000}"/>
    <cellStyle name="Total 3 30 2 2" xfId="45135" xr:uid="{00000000-0005-0000-0000-000068B00000}"/>
    <cellStyle name="Total 3 30 2 2 2" xfId="45136" xr:uid="{00000000-0005-0000-0000-000069B00000}"/>
    <cellStyle name="Total 3 30 2 3" xfId="45137" xr:uid="{00000000-0005-0000-0000-00006AB00000}"/>
    <cellStyle name="Total 3 30 2 4" xfId="45138" xr:uid="{00000000-0005-0000-0000-00006BB00000}"/>
    <cellStyle name="Total 3 30 2 5" xfId="45139" xr:uid="{00000000-0005-0000-0000-00006CB00000}"/>
    <cellStyle name="Total 3 30 2 6" xfId="45140" xr:uid="{00000000-0005-0000-0000-00006DB00000}"/>
    <cellStyle name="Total 3 30 2 7" xfId="45141" xr:uid="{00000000-0005-0000-0000-00006EB00000}"/>
    <cellStyle name="Total 3 30 2 8" xfId="45142" xr:uid="{00000000-0005-0000-0000-00006FB00000}"/>
    <cellStyle name="Total 3 30 2 9" xfId="45143" xr:uid="{00000000-0005-0000-0000-000070B00000}"/>
    <cellStyle name="Total 3 30 3" xfId="45144" xr:uid="{00000000-0005-0000-0000-000071B00000}"/>
    <cellStyle name="Total 3 30 3 2" xfId="45145" xr:uid="{00000000-0005-0000-0000-000072B00000}"/>
    <cellStyle name="Total 3 30 3 3" xfId="45146" xr:uid="{00000000-0005-0000-0000-000073B00000}"/>
    <cellStyle name="Total 3 30 3 4" xfId="45147" xr:uid="{00000000-0005-0000-0000-000074B00000}"/>
    <cellStyle name="Total 3 30 3 5" xfId="45148" xr:uid="{00000000-0005-0000-0000-000075B00000}"/>
    <cellStyle name="Total 3 30 3 6" xfId="45149" xr:uid="{00000000-0005-0000-0000-000076B00000}"/>
    <cellStyle name="Total 3 30 3 7" xfId="45150" xr:uid="{00000000-0005-0000-0000-000077B00000}"/>
    <cellStyle name="Total 3 30 3 8" xfId="45151" xr:uid="{00000000-0005-0000-0000-000078B00000}"/>
    <cellStyle name="Total 3 30 3 9" xfId="45152" xr:uid="{00000000-0005-0000-0000-000079B00000}"/>
    <cellStyle name="Total 3 30 4" xfId="45153" xr:uid="{00000000-0005-0000-0000-00007AB00000}"/>
    <cellStyle name="Total 3 30 5" xfId="45154" xr:uid="{00000000-0005-0000-0000-00007BB00000}"/>
    <cellStyle name="Total 3 30 6" xfId="45155" xr:uid="{00000000-0005-0000-0000-00007CB00000}"/>
    <cellStyle name="Total 3 30 7" xfId="45156" xr:uid="{00000000-0005-0000-0000-00007DB00000}"/>
    <cellStyle name="Total 3 30 8" xfId="45157" xr:uid="{00000000-0005-0000-0000-00007EB00000}"/>
    <cellStyle name="Total 3 30 9" xfId="45158" xr:uid="{00000000-0005-0000-0000-00007FB00000}"/>
    <cellStyle name="Total 3 31" xfId="45159" xr:uid="{00000000-0005-0000-0000-000080B00000}"/>
    <cellStyle name="Total 3 31 2" xfId="45160" xr:uid="{00000000-0005-0000-0000-000081B00000}"/>
    <cellStyle name="Total 3 31 2 2" xfId="45161" xr:uid="{00000000-0005-0000-0000-000082B00000}"/>
    <cellStyle name="Total 3 31 3" xfId="45162" xr:uid="{00000000-0005-0000-0000-000083B00000}"/>
    <cellStyle name="Total 3 31 4" xfId="45163" xr:uid="{00000000-0005-0000-0000-000084B00000}"/>
    <cellStyle name="Total 3 31 5" xfId="45164" xr:uid="{00000000-0005-0000-0000-000085B00000}"/>
    <cellStyle name="Total 3 31 6" xfId="45165" xr:uid="{00000000-0005-0000-0000-000086B00000}"/>
    <cellStyle name="Total 3 31 7" xfId="45166" xr:uid="{00000000-0005-0000-0000-000087B00000}"/>
    <cellStyle name="Total 3 31 8" xfId="45167" xr:uid="{00000000-0005-0000-0000-000088B00000}"/>
    <cellStyle name="Total 3 31 9" xfId="45168" xr:uid="{00000000-0005-0000-0000-000089B00000}"/>
    <cellStyle name="Total 3 32" xfId="45169" xr:uid="{00000000-0005-0000-0000-00008AB00000}"/>
    <cellStyle name="Total 3 32 2" xfId="45170" xr:uid="{00000000-0005-0000-0000-00008BB00000}"/>
    <cellStyle name="Total 3 32 3" xfId="45171" xr:uid="{00000000-0005-0000-0000-00008CB00000}"/>
    <cellStyle name="Total 3 32 4" xfId="45172" xr:uid="{00000000-0005-0000-0000-00008DB00000}"/>
    <cellStyle name="Total 3 32 5" xfId="45173" xr:uid="{00000000-0005-0000-0000-00008EB00000}"/>
    <cellStyle name="Total 3 32 6" xfId="45174" xr:uid="{00000000-0005-0000-0000-00008FB00000}"/>
    <cellStyle name="Total 3 32 7" xfId="45175" xr:uid="{00000000-0005-0000-0000-000090B00000}"/>
    <cellStyle name="Total 3 32 8" xfId="45176" xr:uid="{00000000-0005-0000-0000-000091B00000}"/>
    <cellStyle name="Total 3 32 9" xfId="45177" xr:uid="{00000000-0005-0000-0000-000092B00000}"/>
    <cellStyle name="Total 3 33" xfId="45178" xr:uid="{00000000-0005-0000-0000-000093B00000}"/>
    <cellStyle name="Total 3 34" xfId="45179" xr:uid="{00000000-0005-0000-0000-000094B00000}"/>
    <cellStyle name="Total 3 35" xfId="45180" xr:uid="{00000000-0005-0000-0000-000095B00000}"/>
    <cellStyle name="Total 3 36" xfId="45181" xr:uid="{00000000-0005-0000-0000-000096B00000}"/>
    <cellStyle name="Total 3 37" xfId="45182" xr:uid="{00000000-0005-0000-0000-000097B00000}"/>
    <cellStyle name="Total 3 38" xfId="45183" xr:uid="{00000000-0005-0000-0000-000098B00000}"/>
    <cellStyle name="Total 3 39" xfId="45184" xr:uid="{00000000-0005-0000-0000-000099B00000}"/>
    <cellStyle name="Total 3 4" xfId="240" xr:uid="{00000000-0005-0000-0000-00009AB00000}"/>
    <cellStyle name="Total 3 4 10" xfId="45185" xr:uid="{00000000-0005-0000-0000-00009BB00000}"/>
    <cellStyle name="Total 3 4 11" xfId="45186" xr:uid="{00000000-0005-0000-0000-00009CB00000}"/>
    <cellStyle name="Total 3 4 2" xfId="45187" xr:uid="{00000000-0005-0000-0000-00009DB00000}"/>
    <cellStyle name="Total 3 4 2 2" xfId="45188" xr:uid="{00000000-0005-0000-0000-00009EB00000}"/>
    <cellStyle name="Total 3 4 2 2 2" xfId="45189" xr:uid="{00000000-0005-0000-0000-00009FB00000}"/>
    <cellStyle name="Total 3 4 2 3" xfId="45190" xr:uid="{00000000-0005-0000-0000-0000A0B00000}"/>
    <cellStyle name="Total 3 4 2 4" xfId="45191" xr:uid="{00000000-0005-0000-0000-0000A1B00000}"/>
    <cellStyle name="Total 3 4 2 5" xfId="45192" xr:uid="{00000000-0005-0000-0000-0000A2B00000}"/>
    <cellStyle name="Total 3 4 2 6" xfId="45193" xr:uid="{00000000-0005-0000-0000-0000A3B00000}"/>
    <cellStyle name="Total 3 4 2 7" xfId="45194" xr:uid="{00000000-0005-0000-0000-0000A4B00000}"/>
    <cellStyle name="Total 3 4 2 8" xfId="45195" xr:uid="{00000000-0005-0000-0000-0000A5B00000}"/>
    <cellStyle name="Total 3 4 2 9" xfId="45196" xr:uid="{00000000-0005-0000-0000-0000A6B00000}"/>
    <cellStyle name="Total 3 4 3" xfId="45197" xr:uid="{00000000-0005-0000-0000-0000A7B00000}"/>
    <cellStyle name="Total 3 4 3 2" xfId="45198" xr:uid="{00000000-0005-0000-0000-0000A8B00000}"/>
    <cellStyle name="Total 3 4 3 3" xfId="45199" xr:uid="{00000000-0005-0000-0000-0000A9B00000}"/>
    <cellStyle name="Total 3 4 3 4" xfId="45200" xr:uid="{00000000-0005-0000-0000-0000AAB00000}"/>
    <cellStyle name="Total 3 4 3 5" xfId="45201" xr:uid="{00000000-0005-0000-0000-0000ABB00000}"/>
    <cellStyle name="Total 3 4 3 6" xfId="45202" xr:uid="{00000000-0005-0000-0000-0000ACB00000}"/>
    <cellStyle name="Total 3 4 3 7" xfId="45203" xr:uid="{00000000-0005-0000-0000-0000ADB00000}"/>
    <cellStyle name="Total 3 4 3 8" xfId="45204" xr:uid="{00000000-0005-0000-0000-0000AEB00000}"/>
    <cellStyle name="Total 3 4 3 9" xfId="45205" xr:uid="{00000000-0005-0000-0000-0000AFB00000}"/>
    <cellStyle name="Total 3 4 4" xfId="45206" xr:uid="{00000000-0005-0000-0000-0000B0B00000}"/>
    <cellStyle name="Total 3 4 5" xfId="45207" xr:uid="{00000000-0005-0000-0000-0000B1B00000}"/>
    <cellStyle name="Total 3 4 6" xfId="45208" xr:uid="{00000000-0005-0000-0000-0000B2B00000}"/>
    <cellStyle name="Total 3 4 7" xfId="45209" xr:uid="{00000000-0005-0000-0000-0000B3B00000}"/>
    <cellStyle name="Total 3 4 8" xfId="45210" xr:uid="{00000000-0005-0000-0000-0000B4B00000}"/>
    <cellStyle name="Total 3 4 9" xfId="45211" xr:uid="{00000000-0005-0000-0000-0000B5B00000}"/>
    <cellStyle name="Total 3 40" xfId="45212" xr:uid="{00000000-0005-0000-0000-0000B6B00000}"/>
    <cellStyle name="Total 3 41" xfId="50927" xr:uid="{D32FA2BA-00BE-4085-9300-0718DF096D5E}"/>
    <cellStyle name="Total 3 5" xfId="45213" xr:uid="{00000000-0005-0000-0000-0000B7B00000}"/>
    <cellStyle name="Total 3 5 10" xfId="45214" xr:uid="{00000000-0005-0000-0000-0000B8B00000}"/>
    <cellStyle name="Total 3 5 11" xfId="45215" xr:uid="{00000000-0005-0000-0000-0000B9B00000}"/>
    <cellStyle name="Total 3 5 2" xfId="45216" xr:uid="{00000000-0005-0000-0000-0000BAB00000}"/>
    <cellStyle name="Total 3 5 2 2" xfId="45217" xr:uid="{00000000-0005-0000-0000-0000BBB00000}"/>
    <cellStyle name="Total 3 5 2 2 2" xfId="45218" xr:uid="{00000000-0005-0000-0000-0000BCB00000}"/>
    <cellStyle name="Total 3 5 2 3" xfId="45219" xr:uid="{00000000-0005-0000-0000-0000BDB00000}"/>
    <cellStyle name="Total 3 5 2 4" xfId="45220" xr:uid="{00000000-0005-0000-0000-0000BEB00000}"/>
    <cellStyle name="Total 3 5 2 5" xfId="45221" xr:uid="{00000000-0005-0000-0000-0000BFB00000}"/>
    <cellStyle name="Total 3 5 2 6" xfId="45222" xr:uid="{00000000-0005-0000-0000-0000C0B00000}"/>
    <cellStyle name="Total 3 5 2 7" xfId="45223" xr:uid="{00000000-0005-0000-0000-0000C1B00000}"/>
    <cellStyle name="Total 3 5 2 8" xfId="45224" xr:uid="{00000000-0005-0000-0000-0000C2B00000}"/>
    <cellStyle name="Total 3 5 2 9" xfId="45225" xr:uid="{00000000-0005-0000-0000-0000C3B00000}"/>
    <cellStyle name="Total 3 5 3" xfId="45226" xr:uid="{00000000-0005-0000-0000-0000C4B00000}"/>
    <cellStyle name="Total 3 5 3 2" xfId="45227" xr:uid="{00000000-0005-0000-0000-0000C5B00000}"/>
    <cellStyle name="Total 3 5 3 3" xfId="45228" xr:uid="{00000000-0005-0000-0000-0000C6B00000}"/>
    <cellStyle name="Total 3 5 3 4" xfId="45229" xr:uid="{00000000-0005-0000-0000-0000C7B00000}"/>
    <cellStyle name="Total 3 5 3 5" xfId="45230" xr:uid="{00000000-0005-0000-0000-0000C8B00000}"/>
    <cellStyle name="Total 3 5 3 6" xfId="45231" xr:uid="{00000000-0005-0000-0000-0000C9B00000}"/>
    <cellStyle name="Total 3 5 3 7" xfId="45232" xr:uid="{00000000-0005-0000-0000-0000CAB00000}"/>
    <cellStyle name="Total 3 5 3 8" xfId="45233" xr:uid="{00000000-0005-0000-0000-0000CBB00000}"/>
    <cellStyle name="Total 3 5 3 9" xfId="45234" xr:uid="{00000000-0005-0000-0000-0000CCB00000}"/>
    <cellStyle name="Total 3 5 4" xfId="45235" xr:uid="{00000000-0005-0000-0000-0000CDB00000}"/>
    <cellStyle name="Total 3 5 5" xfId="45236" xr:uid="{00000000-0005-0000-0000-0000CEB00000}"/>
    <cellStyle name="Total 3 5 6" xfId="45237" xr:uid="{00000000-0005-0000-0000-0000CFB00000}"/>
    <cellStyle name="Total 3 5 7" xfId="45238" xr:uid="{00000000-0005-0000-0000-0000D0B00000}"/>
    <cellStyle name="Total 3 5 8" xfId="45239" xr:uid="{00000000-0005-0000-0000-0000D1B00000}"/>
    <cellStyle name="Total 3 5 9" xfId="45240" xr:uid="{00000000-0005-0000-0000-0000D2B00000}"/>
    <cellStyle name="Total 3 6" xfId="45241" xr:uid="{00000000-0005-0000-0000-0000D3B00000}"/>
    <cellStyle name="Total 3 6 10" xfId="45242" xr:uid="{00000000-0005-0000-0000-0000D4B00000}"/>
    <cellStyle name="Total 3 6 11" xfId="45243" xr:uid="{00000000-0005-0000-0000-0000D5B00000}"/>
    <cellStyle name="Total 3 6 2" xfId="45244" xr:uid="{00000000-0005-0000-0000-0000D6B00000}"/>
    <cellStyle name="Total 3 6 2 2" xfId="45245" xr:uid="{00000000-0005-0000-0000-0000D7B00000}"/>
    <cellStyle name="Total 3 6 2 2 2" xfId="45246" xr:uid="{00000000-0005-0000-0000-0000D8B00000}"/>
    <cellStyle name="Total 3 6 2 3" xfId="45247" xr:uid="{00000000-0005-0000-0000-0000D9B00000}"/>
    <cellStyle name="Total 3 6 2 4" xfId="45248" xr:uid="{00000000-0005-0000-0000-0000DAB00000}"/>
    <cellStyle name="Total 3 6 2 5" xfId="45249" xr:uid="{00000000-0005-0000-0000-0000DBB00000}"/>
    <cellStyle name="Total 3 6 2 6" xfId="45250" xr:uid="{00000000-0005-0000-0000-0000DCB00000}"/>
    <cellStyle name="Total 3 6 2 7" xfId="45251" xr:uid="{00000000-0005-0000-0000-0000DDB00000}"/>
    <cellStyle name="Total 3 6 2 8" xfId="45252" xr:uid="{00000000-0005-0000-0000-0000DEB00000}"/>
    <cellStyle name="Total 3 6 2 9" xfId="45253" xr:uid="{00000000-0005-0000-0000-0000DFB00000}"/>
    <cellStyle name="Total 3 6 3" xfId="45254" xr:uid="{00000000-0005-0000-0000-0000E0B00000}"/>
    <cellStyle name="Total 3 6 3 2" xfId="45255" xr:uid="{00000000-0005-0000-0000-0000E1B00000}"/>
    <cellStyle name="Total 3 6 3 3" xfId="45256" xr:uid="{00000000-0005-0000-0000-0000E2B00000}"/>
    <cellStyle name="Total 3 6 3 4" xfId="45257" xr:uid="{00000000-0005-0000-0000-0000E3B00000}"/>
    <cellStyle name="Total 3 6 3 5" xfId="45258" xr:uid="{00000000-0005-0000-0000-0000E4B00000}"/>
    <cellStyle name="Total 3 6 3 6" xfId="45259" xr:uid="{00000000-0005-0000-0000-0000E5B00000}"/>
    <cellStyle name="Total 3 6 3 7" xfId="45260" xr:uid="{00000000-0005-0000-0000-0000E6B00000}"/>
    <cellStyle name="Total 3 6 3 8" xfId="45261" xr:uid="{00000000-0005-0000-0000-0000E7B00000}"/>
    <cellStyle name="Total 3 6 3 9" xfId="45262" xr:uid="{00000000-0005-0000-0000-0000E8B00000}"/>
    <cellStyle name="Total 3 6 4" xfId="45263" xr:uid="{00000000-0005-0000-0000-0000E9B00000}"/>
    <cellStyle name="Total 3 6 5" xfId="45264" xr:uid="{00000000-0005-0000-0000-0000EAB00000}"/>
    <cellStyle name="Total 3 6 6" xfId="45265" xr:uid="{00000000-0005-0000-0000-0000EBB00000}"/>
    <cellStyle name="Total 3 6 7" xfId="45266" xr:uid="{00000000-0005-0000-0000-0000ECB00000}"/>
    <cellStyle name="Total 3 6 8" xfId="45267" xr:uid="{00000000-0005-0000-0000-0000EDB00000}"/>
    <cellStyle name="Total 3 6 9" xfId="45268" xr:uid="{00000000-0005-0000-0000-0000EEB00000}"/>
    <cellStyle name="Total 3 7" xfId="45269" xr:uid="{00000000-0005-0000-0000-0000EFB00000}"/>
    <cellStyle name="Total 3 7 10" xfId="45270" xr:uid="{00000000-0005-0000-0000-0000F0B00000}"/>
    <cellStyle name="Total 3 7 11" xfId="45271" xr:uid="{00000000-0005-0000-0000-0000F1B00000}"/>
    <cellStyle name="Total 3 7 2" xfId="45272" xr:uid="{00000000-0005-0000-0000-0000F2B00000}"/>
    <cellStyle name="Total 3 7 2 2" xfId="45273" xr:uid="{00000000-0005-0000-0000-0000F3B00000}"/>
    <cellStyle name="Total 3 7 2 2 2" xfId="45274" xr:uid="{00000000-0005-0000-0000-0000F4B00000}"/>
    <cellStyle name="Total 3 7 2 3" xfId="45275" xr:uid="{00000000-0005-0000-0000-0000F5B00000}"/>
    <cellStyle name="Total 3 7 2 4" xfId="45276" xr:uid="{00000000-0005-0000-0000-0000F6B00000}"/>
    <cellStyle name="Total 3 7 2 5" xfId="45277" xr:uid="{00000000-0005-0000-0000-0000F7B00000}"/>
    <cellStyle name="Total 3 7 2 6" xfId="45278" xr:uid="{00000000-0005-0000-0000-0000F8B00000}"/>
    <cellStyle name="Total 3 7 2 7" xfId="45279" xr:uid="{00000000-0005-0000-0000-0000F9B00000}"/>
    <cellStyle name="Total 3 7 2 8" xfId="45280" xr:uid="{00000000-0005-0000-0000-0000FAB00000}"/>
    <cellStyle name="Total 3 7 2 9" xfId="45281" xr:uid="{00000000-0005-0000-0000-0000FBB00000}"/>
    <cellStyle name="Total 3 7 3" xfId="45282" xr:uid="{00000000-0005-0000-0000-0000FCB00000}"/>
    <cellStyle name="Total 3 7 3 2" xfId="45283" xr:uid="{00000000-0005-0000-0000-0000FDB00000}"/>
    <cellStyle name="Total 3 7 3 3" xfId="45284" xr:uid="{00000000-0005-0000-0000-0000FEB00000}"/>
    <cellStyle name="Total 3 7 3 4" xfId="45285" xr:uid="{00000000-0005-0000-0000-0000FFB00000}"/>
    <cellStyle name="Total 3 7 3 5" xfId="45286" xr:uid="{00000000-0005-0000-0000-000000B10000}"/>
    <cellStyle name="Total 3 7 3 6" xfId="45287" xr:uid="{00000000-0005-0000-0000-000001B10000}"/>
    <cellStyle name="Total 3 7 3 7" xfId="45288" xr:uid="{00000000-0005-0000-0000-000002B10000}"/>
    <cellStyle name="Total 3 7 3 8" xfId="45289" xr:uid="{00000000-0005-0000-0000-000003B10000}"/>
    <cellStyle name="Total 3 7 3 9" xfId="45290" xr:uid="{00000000-0005-0000-0000-000004B10000}"/>
    <cellStyle name="Total 3 7 4" xfId="45291" xr:uid="{00000000-0005-0000-0000-000005B10000}"/>
    <cellStyle name="Total 3 7 5" xfId="45292" xr:uid="{00000000-0005-0000-0000-000006B10000}"/>
    <cellStyle name="Total 3 7 6" xfId="45293" xr:uid="{00000000-0005-0000-0000-000007B10000}"/>
    <cellStyle name="Total 3 7 7" xfId="45294" xr:uid="{00000000-0005-0000-0000-000008B10000}"/>
    <cellStyle name="Total 3 7 8" xfId="45295" xr:uid="{00000000-0005-0000-0000-000009B10000}"/>
    <cellStyle name="Total 3 7 9" xfId="45296" xr:uid="{00000000-0005-0000-0000-00000AB10000}"/>
    <cellStyle name="Total 3 8" xfId="45297" xr:uid="{00000000-0005-0000-0000-00000BB10000}"/>
    <cellStyle name="Total 3 8 10" xfId="45298" xr:uid="{00000000-0005-0000-0000-00000CB10000}"/>
    <cellStyle name="Total 3 8 11" xfId="45299" xr:uid="{00000000-0005-0000-0000-00000DB10000}"/>
    <cellStyle name="Total 3 8 2" xfId="45300" xr:uid="{00000000-0005-0000-0000-00000EB10000}"/>
    <cellStyle name="Total 3 8 2 2" xfId="45301" xr:uid="{00000000-0005-0000-0000-00000FB10000}"/>
    <cellStyle name="Total 3 8 2 2 2" xfId="45302" xr:uid="{00000000-0005-0000-0000-000010B10000}"/>
    <cellStyle name="Total 3 8 2 3" xfId="45303" xr:uid="{00000000-0005-0000-0000-000011B10000}"/>
    <cellStyle name="Total 3 8 2 4" xfId="45304" xr:uid="{00000000-0005-0000-0000-000012B10000}"/>
    <cellStyle name="Total 3 8 2 5" xfId="45305" xr:uid="{00000000-0005-0000-0000-000013B10000}"/>
    <cellStyle name="Total 3 8 2 6" xfId="45306" xr:uid="{00000000-0005-0000-0000-000014B10000}"/>
    <cellStyle name="Total 3 8 2 7" xfId="45307" xr:uid="{00000000-0005-0000-0000-000015B10000}"/>
    <cellStyle name="Total 3 8 2 8" xfId="45308" xr:uid="{00000000-0005-0000-0000-000016B10000}"/>
    <cellStyle name="Total 3 8 2 9" xfId="45309" xr:uid="{00000000-0005-0000-0000-000017B10000}"/>
    <cellStyle name="Total 3 8 3" xfId="45310" xr:uid="{00000000-0005-0000-0000-000018B10000}"/>
    <cellStyle name="Total 3 8 3 2" xfId="45311" xr:uid="{00000000-0005-0000-0000-000019B10000}"/>
    <cellStyle name="Total 3 8 3 3" xfId="45312" xr:uid="{00000000-0005-0000-0000-00001AB10000}"/>
    <cellStyle name="Total 3 8 3 4" xfId="45313" xr:uid="{00000000-0005-0000-0000-00001BB10000}"/>
    <cellStyle name="Total 3 8 3 5" xfId="45314" xr:uid="{00000000-0005-0000-0000-00001CB10000}"/>
    <cellStyle name="Total 3 8 3 6" xfId="45315" xr:uid="{00000000-0005-0000-0000-00001DB10000}"/>
    <cellStyle name="Total 3 8 3 7" xfId="45316" xr:uid="{00000000-0005-0000-0000-00001EB10000}"/>
    <cellStyle name="Total 3 8 3 8" xfId="45317" xr:uid="{00000000-0005-0000-0000-00001FB10000}"/>
    <cellStyle name="Total 3 8 3 9" xfId="45318" xr:uid="{00000000-0005-0000-0000-000020B10000}"/>
    <cellStyle name="Total 3 8 4" xfId="45319" xr:uid="{00000000-0005-0000-0000-000021B10000}"/>
    <cellStyle name="Total 3 8 5" xfId="45320" xr:uid="{00000000-0005-0000-0000-000022B10000}"/>
    <cellStyle name="Total 3 8 6" xfId="45321" xr:uid="{00000000-0005-0000-0000-000023B10000}"/>
    <cellStyle name="Total 3 8 7" xfId="45322" xr:uid="{00000000-0005-0000-0000-000024B10000}"/>
    <cellStyle name="Total 3 8 8" xfId="45323" xr:uid="{00000000-0005-0000-0000-000025B10000}"/>
    <cellStyle name="Total 3 8 9" xfId="45324" xr:uid="{00000000-0005-0000-0000-000026B10000}"/>
    <cellStyle name="Total 3 9" xfId="45325" xr:uid="{00000000-0005-0000-0000-000027B10000}"/>
    <cellStyle name="Total 3 9 10" xfId="45326" xr:uid="{00000000-0005-0000-0000-000028B10000}"/>
    <cellStyle name="Total 3 9 11" xfId="45327" xr:uid="{00000000-0005-0000-0000-000029B10000}"/>
    <cellStyle name="Total 3 9 2" xfId="45328" xr:uid="{00000000-0005-0000-0000-00002AB10000}"/>
    <cellStyle name="Total 3 9 2 2" xfId="45329" xr:uid="{00000000-0005-0000-0000-00002BB10000}"/>
    <cellStyle name="Total 3 9 2 2 2" xfId="45330" xr:uid="{00000000-0005-0000-0000-00002CB10000}"/>
    <cellStyle name="Total 3 9 2 3" xfId="45331" xr:uid="{00000000-0005-0000-0000-00002DB10000}"/>
    <cellStyle name="Total 3 9 2 4" xfId="45332" xr:uid="{00000000-0005-0000-0000-00002EB10000}"/>
    <cellStyle name="Total 3 9 2 5" xfId="45333" xr:uid="{00000000-0005-0000-0000-00002FB10000}"/>
    <cellStyle name="Total 3 9 2 6" xfId="45334" xr:uid="{00000000-0005-0000-0000-000030B10000}"/>
    <cellStyle name="Total 3 9 2 7" xfId="45335" xr:uid="{00000000-0005-0000-0000-000031B10000}"/>
    <cellStyle name="Total 3 9 2 8" xfId="45336" xr:uid="{00000000-0005-0000-0000-000032B10000}"/>
    <cellStyle name="Total 3 9 2 9" xfId="45337" xr:uid="{00000000-0005-0000-0000-000033B10000}"/>
    <cellStyle name="Total 3 9 3" xfId="45338" xr:uid="{00000000-0005-0000-0000-000034B10000}"/>
    <cellStyle name="Total 3 9 3 2" xfId="45339" xr:uid="{00000000-0005-0000-0000-000035B10000}"/>
    <cellStyle name="Total 3 9 3 3" xfId="45340" xr:uid="{00000000-0005-0000-0000-000036B10000}"/>
    <cellStyle name="Total 3 9 3 4" xfId="45341" xr:uid="{00000000-0005-0000-0000-000037B10000}"/>
    <cellStyle name="Total 3 9 3 5" xfId="45342" xr:uid="{00000000-0005-0000-0000-000038B10000}"/>
    <cellStyle name="Total 3 9 3 6" xfId="45343" xr:uid="{00000000-0005-0000-0000-000039B10000}"/>
    <cellStyle name="Total 3 9 3 7" xfId="45344" xr:uid="{00000000-0005-0000-0000-00003AB10000}"/>
    <cellStyle name="Total 3 9 3 8" xfId="45345" xr:uid="{00000000-0005-0000-0000-00003BB10000}"/>
    <cellStyle name="Total 3 9 3 9" xfId="45346" xr:uid="{00000000-0005-0000-0000-00003CB10000}"/>
    <cellStyle name="Total 3 9 4" xfId="45347" xr:uid="{00000000-0005-0000-0000-00003DB10000}"/>
    <cellStyle name="Total 3 9 5" xfId="45348" xr:uid="{00000000-0005-0000-0000-00003EB10000}"/>
    <cellStyle name="Total 3 9 6" xfId="45349" xr:uid="{00000000-0005-0000-0000-00003FB10000}"/>
    <cellStyle name="Total 3 9 7" xfId="45350" xr:uid="{00000000-0005-0000-0000-000040B10000}"/>
    <cellStyle name="Total 3 9 8" xfId="45351" xr:uid="{00000000-0005-0000-0000-000041B10000}"/>
    <cellStyle name="Total 3 9 9" xfId="45352" xr:uid="{00000000-0005-0000-0000-000042B10000}"/>
    <cellStyle name="Total 4" xfId="45353" xr:uid="{00000000-0005-0000-0000-000043B10000}"/>
    <cellStyle name="Total 4 10" xfId="45354" xr:uid="{00000000-0005-0000-0000-000044B10000}"/>
    <cellStyle name="Total 4 10 10" xfId="45355" xr:uid="{00000000-0005-0000-0000-000045B10000}"/>
    <cellStyle name="Total 4 10 11" xfId="45356" xr:uid="{00000000-0005-0000-0000-000046B10000}"/>
    <cellStyle name="Total 4 10 2" xfId="45357" xr:uid="{00000000-0005-0000-0000-000047B10000}"/>
    <cellStyle name="Total 4 10 2 2" xfId="45358" xr:uid="{00000000-0005-0000-0000-000048B10000}"/>
    <cellStyle name="Total 4 10 2 2 2" xfId="45359" xr:uid="{00000000-0005-0000-0000-000049B10000}"/>
    <cellStyle name="Total 4 10 2 3" xfId="45360" xr:uid="{00000000-0005-0000-0000-00004AB10000}"/>
    <cellStyle name="Total 4 10 2 4" xfId="45361" xr:uid="{00000000-0005-0000-0000-00004BB10000}"/>
    <cellStyle name="Total 4 10 2 5" xfId="45362" xr:uid="{00000000-0005-0000-0000-00004CB10000}"/>
    <cellStyle name="Total 4 10 2 6" xfId="45363" xr:uid="{00000000-0005-0000-0000-00004DB10000}"/>
    <cellStyle name="Total 4 10 2 7" xfId="45364" xr:uid="{00000000-0005-0000-0000-00004EB10000}"/>
    <cellStyle name="Total 4 10 2 8" xfId="45365" xr:uid="{00000000-0005-0000-0000-00004FB10000}"/>
    <cellStyle name="Total 4 10 2 9" xfId="45366" xr:uid="{00000000-0005-0000-0000-000050B10000}"/>
    <cellStyle name="Total 4 10 3" xfId="45367" xr:uid="{00000000-0005-0000-0000-000051B10000}"/>
    <cellStyle name="Total 4 10 3 2" xfId="45368" xr:uid="{00000000-0005-0000-0000-000052B10000}"/>
    <cellStyle name="Total 4 10 3 3" xfId="45369" xr:uid="{00000000-0005-0000-0000-000053B10000}"/>
    <cellStyle name="Total 4 10 3 4" xfId="45370" xr:uid="{00000000-0005-0000-0000-000054B10000}"/>
    <cellStyle name="Total 4 10 3 5" xfId="45371" xr:uid="{00000000-0005-0000-0000-000055B10000}"/>
    <cellStyle name="Total 4 10 3 6" xfId="45372" xr:uid="{00000000-0005-0000-0000-000056B10000}"/>
    <cellStyle name="Total 4 10 3 7" xfId="45373" xr:uid="{00000000-0005-0000-0000-000057B10000}"/>
    <cellStyle name="Total 4 10 3 8" xfId="45374" xr:uid="{00000000-0005-0000-0000-000058B10000}"/>
    <cellStyle name="Total 4 10 3 9" xfId="45375" xr:uid="{00000000-0005-0000-0000-000059B10000}"/>
    <cellStyle name="Total 4 10 4" xfId="45376" xr:uid="{00000000-0005-0000-0000-00005AB10000}"/>
    <cellStyle name="Total 4 10 5" xfId="45377" xr:uid="{00000000-0005-0000-0000-00005BB10000}"/>
    <cellStyle name="Total 4 10 6" xfId="45378" xr:uid="{00000000-0005-0000-0000-00005CB10000}"/>
    <cellStyle name="Total 4 10 7" xfId="45379" xr:uid="{00000000-0005-0000-0000-00005DB10000}"/>
    <cellStyle name="Total 4 10 8" xfId="45380" xr:uid="{00000000-0005-0000-0000-00005EB10000}"/>
    <cellStyle name="Total 4 10 9" xfId="45381" xr:uid="{00000000-0005-0000-0000-00005FB10000}"/>
    <cellStyle name="Total 4 11" xfId="45382" xr:uid="{00000000-0005-0000-0000-000060B10000}"/>
    <cellStyle name="Total 4 11 10" xfId="45383" xr:uid="{00000000-0005-0000-0000-000061B10000}"/>
    <cellStyle name="Total 4 11 11" xfId="45384" xr:uid="{00000000-0005-0000-0000-000062B10000}"/>
    <cellStyle name="Total 4 11 2" xfId="45385" xr:uid="{00000000-0005-0000-0000-000063B10000}"/>
    <cellStyle name="Total 4 11 2 2" xfId="45386" xr:uid="{00000000-0005-0000-0000-000064B10000}"/>
    <cellStyle name="Total 4 11 2 2 2" xfId="45387" xr:uid="{00000000-0005-0000-0000-000065B10000}"/>
    <cellStyle name="Total 4 11 2 3" xfId="45388" xr:uid="{00000000-0005-0000-0000-000066B10000}"/>
    <cellStyle name="Total 4 11 2 4" xfId="45389" xr:uid="{00000000-0005-0000-0000-000067B10000}"/>
    <cellStyle name="Total 4 11 2 5" xfId="45390" xr:uid="{00000000-0005-0000-0000-000068B10000}"/>
    <cellStyle name="Total 4 11 2 6" xfId="45391" xr:uid="{00000000-0005-0000-0000-000069B10000}"/>
    <cellStyle name="Total 4 11 2 7" xfId="45392" xr:uid="{00000000-0005-0000-0000-00006AB10000}"/>
    <cellStyle name="Total 4 11 2 8" xfId="45393" xr:uid="{00000000-0005-0000-0000-00006BB10000}"/>
    <cellStyle name="Total 4 11 2 9" xfId="45394" xr:uid="{00000000-0005-0000-0000-00006CB10000}"/>
    <cellStyle name="Total 4 11 3" xfId="45395" xr:uid="{00000000-0005-0000-0000-00006DB10000}"/>
    <cellStyle name="Total 4 11 3 2" xfId="45396" xr:uid="{00000000-0005-0000-0000-00006EB10000}"/>
    <cellStyle name="Total 4 11 3 3" xfId="45397" xr:uid="{00000000-0005-0000-0000-00006FB10000}"/>
    <cellStyle name="Total 4 11 3 4" xfId="45398" xr:uid="{00000000-0005-0000-0000-000070B10000}"/>
    <cellStyle name="Total 4 11 3 5" xfId="45399" xr:uid="{00000000-0005-0000-0000-000071B10000}"/>
    <cellStyle name="Total 4 11 3 6" xfId="45400" xr:uid="{00000000-0005-0000-0000-000072B10000}"/>
    <cellStyle name="Total 4 11 3 7" xfId="45401" xr:uid="{00000000-0005-0000-0000-000073B10000}"/>
    <cellStyle name="Total 4 11 3 8" xfId="45402" xr:uid="{00000000-0005-0000-0000-000074B10000}"/>
    <cellStyle name="Total 4 11 3 9" xfId="45403" xr:uid="{00000000-0005-0000-0000-000075B10000}"/>
    <cellStyle name="Total 4 11 4" xfId="45404" xr:uid="{00000000-0005-0000-0000-000076B10000}"/>
    <cellStyle name="Total 4 11 5" xfId="45405" xr:uid="{00000000-0005-0000-0000-000077B10000}"/>
    <cellStyle name="Total 4 11 6" xfId="45406" xr:uid="{00000000-0005-0000-0000-000078B10000}"/>
    <cellStyle name="Total 4 11 7" xfId="45407" xr:uid="{00000000-0005-0000-0000-000079B10000}"/>
    <cellStyle name="Total 4 11 8" xfId="45408" xr:uid="{00000000-0005-0000-0000-00007AB10000}"/>
    <cellStyle name="Total 4 11 9" xfId="45409" xr:uid="{00000000-0005-0000-0000-00007BB10000}"/>
    <cellStyle name="Total 4 12" xfId="45410" xr:uid="{00000000-0005-0000-0000-00007CB10000}"/>
    <cellStyle name="Total 4 12 10" xfId="45411" xr:uid="{00000000-0005-0000-0000-00007DB10000}"/>
    <cellStyle name="Total 4 12 11" xfId="45412" xr:uid="{00000000-0005-0000-0000-00007EB10000}"/>
    <cellStyle name="Total 4 12 2" xfId="45413" xr:uid="{00000000-0005-0000-0000-00007FB10000}"/>
    <cellStyle name="Total 4 12 2 2" xfId="45414" xr:uid="{00000000-0005-0000-0000-000080B10000}"/>
    <cellStyle name="Total 4 12 2 2 2" xfId="45415" xr:uid="{00000000-0005-0000-0000-000081B10000}"/>
    <cellStyle name="Total 4 12 2 3" xfId="45416" xr:uid="{00000000-0005-0000-0000-000082B10000}"/>
    <cellStyle name="Total 4 12 2 4" xfId="45417" xr:uid="{00000000-0005-0000-0000-000083B10000}"/>
    <cellStyle name="Total 4 12 2 5" xfId="45418" xr:uid="{00000000-0005-0000-0000-000084B10000}"/>
    <cellStyle name="Total 4 12 2 6" xfId="45419" xr:uid="{00000000-0005-0000-0000-000085B10000}"/>
    <cellStyle name="Total 4 12 2 7" xfId="45420" xr:uid="{00000000-0005-0000-0000-000086B10000}"/>
    <cellStyle name="Total 4 12 2 8" xfId="45421" xr:uid="{00000000-0005-0000-0000-000087B10000}"/>
    <cellStyle name="Total 4 12 2 9" xfId="45422" xr:uid="{00000000-0005-0000-0000-000088B10000}"/>
    <cellStyle name="Total 4 12 3" xfId="45423" xr:uid="{00000000-0005-0000-0000-000089B10000}"/>
    <cellStyle name="Total 4 12 3 2" xfId="45424" xr:uid="{00000000-0005-0000-0000-00008AB10000}"/>
    <cellStyle name="Total 4 12 3 3" xfId="45425" xr:uid="{00000000-0005-0000-0000-00008BB10000}"/>
    <cellStyle name="Total 4 12 3 4" xfId="45426" xr:uid="{00000000-0005-0000-0000-00008CB10000}"/>
    <cellStyle name="Total 4 12 3 5" xfId="45427" xr:uid="{00000000-0005-0000-0000-00008DB10000}"/>
    <cellStyle name="Total 4 12 3 6" xfId="45428" xr:uid="{00000000-0005-0000-0000-00008EB10000}"/>
    <cellStyle name="Total 4 12 3 7" xfId="45429" xr:uid="{00000000-0005-0000-0000-00008FB10000}"/>
    <cellStyle name="Total 4 12 3 8" xfId="45430" xr:uid="{00000000-0005-0000-0000-000090B10000}"/>
    <cellStyle name="Total 4 12 3 9" xfId="45431" xr:uid="{00000000-0005-0000-0000-000091B10000}"/>
    <cellStyle name="Total 4 12 4" xfId="45432" xr:uid="{00000000-0005-0000-0000-000092B10000}"/>
    <cellStyle name="Total 4 12 5" xfId="45433" xr:uid="{00000000-0005-0000-0000-000093B10000}"/>
    <cellStyle name="Total 4 12 6" xfId="45434" xr:uid="{00000000-0005-0000-0000-000094B10000}"/>
    <cellStyle name="Total 4 12 7" xfId="45435" xr:uid="{00000000-0005-0000-0000-000095B10000}"/>
    <cellStyle name="Total 4 12 8" xfId="45436" xr:uid="{00000000-0005-0000-0000-000096B10000}"/>
    <cellStyle name="Total 4 12 9" xfId="45437" xr:uid="{00000000-0005-0000-0000-000097B10000}"/>
    <cellStyle name="Total 4 13" xfId="45438" xr:uid="{00000000-0005-0000-0000-000098B10000}"/>
    <cellStyle name="Total 4 13 10" xfId="45439" xr:uid="{00000000-0005-0000-0000-000099B10000}"/>
    <cellStyle name="Total 4 13 11" xfId="45440" xr:uid="{00000000-0005-0000-0000-00009AB10000}"/>
    <cellStyle name="Total 4 13 2" xfId="45441" xr:uid="{00000000-0005-0000-0000-00009BB10000}"/>
    <cellStyle name="Total 4 13 2 2" xfId="45442" xr:uid="{00000000-0005-0000-0000-00009CB10000}"/>
    <cellStyle name="Total 4 13 2 2 2" xfId="45443" xr:uid="{00000000-0005-0000-0000-00009DB10000}"/>
    <cellStyle name="Total 4 13 2 3" xfId="45444" xr:uid="{00000000-0005-0000-0000-00009EB10000}"/>
    <cellStyle name="Total 4 13 2 4" xfId="45445" xr:uid="{00000000-0005-0000-0000-00009FB10000}"/>
    <cellStyle name="Total 4 13 2 5" xfId="45446" xr:uid="{00000000-0005-0000-0000-0000A0B10000}"/>
    <cellStyle name="Total 4 13 2 6" xfId="45447" xr:uid="{00000000-0005-0000-0000-0000A1B10000}"/>
    <cellStyle name="Total 4 13 2 7" xfId="45448" xr:uid="{00000000-0005-0000-0000-0000A2B10000}"/>
    <cellStyle name="Total 4 13 2 8" xfId="45449" xr:uid="{00000000-0005-0000-0000-0000A3B10000}"/>
    <cellStyle name="Total 4 13 2 9" xfId="45450" xr:uid="{00000000-0005-0000-0000-0000A4B10000}"/>
    <cellStyle name="Total 4 13 3" xfId="45451" xr:uid="{00000000-0005-0000-0000-0000A5B10000}"/>
    <cellStyle name="Total 4 13 3 2" xfId="45452" xr:uid="{00000000-0005-0000-0000-0000A6B10000}"/>
    <cellStyle name="Total 4 13 3 3" xfId="45453" xr:uid="{00000000-0005-0000-0000-0000A7B10000}"/>
    <cellStyle name="Total 4 13 3 4" xfId="45454" xr:uid="{00000000-0005-0000-0000-0000A8B10000}"/>
    <cellStyle name="Total 4 13 3 5" xfId="45455" xr:uid="{00000000-0005-0000-0000-0000A9B10000}"/>
    <cellStyle name="Total 4 13 3 6" xfId="45456" xr:uid="{00000000-0005-0000-0000-0000AAB10000}"/>
    <cellStyle name="Total 4 13 3 7" xfId="45457" xr:uid="{00000000-0005-0000-0000-0000ABB10000}"/>
    <cellStyle name="Total 4 13 3 8" xfId="45458" xr:uid="{00000000-0005-0000-0000-0000ACB10000}"/>
    <cellStyle name="Total 4 13 3 9" xfId="45459" xr:uid="{00000000-0005-0000-0000-0000ADB10000}"/>
    <cellStyle name="Total 4 13 4" xfId="45460" xr:uid="{00000000-0005-0000-0000-0000AEB10000}"/>
    <cellStyle name="Total 4 13 5" xfId="45461" xr:uid="{00000000-0005-0000-0000-0000AFB10000}"/>
    <cellStyle name="Total 4 13 6" xfId="45462" xr:uid="{00000000-0005-0000-0000-0000B0B10000}"/>
    <cellStyle name="Total 4 13 7" xfId="45463" xr:uid="{00000000-0005-0000-0000-0000B1B10000}"/>
    <cellStyle name="Total 4 13 8" xfId="45464" xr:uid="{00000000-0005-0000-0000-0000B2B10000}"/>
    <cellStyle name="Total 4 13 9" xfId="45465" xr:uid="{00000000-0005-0000-0000-0000B3B10000}"/>
    <cellStyle name="Total 4 14" xfId="45466" xr:uid="{00000000-0005-0000-0000-0000B4B10000}"/>
    <cellStyle name="Total 4 14 10" xfId="45467" xr:uid="{00000000-0005-0000-0000-0000B5B10000}"/>
    <cellStyle name="Total 4 14 11" xfId="45468" xr:uid="{00000000-0005-0000-0000-0000B6B10000}"/>
    <cellStyle name="Total 4 14 2" xfId="45469" xr:uid="{00000000-0005-0000-0000-0000B7B10000}"/>
    <cellStyle name="Total 4 14 2 2" xfId="45470" xr:uid="{00000000-0005-0000-0000-0000B8B10000}"/>
    <cellStyle name="Total 4 14 2 2 2" xfId="45471" xr:uid="{00000000-0005-0000-0000-0000B9B10000}"/>
    <cellStyle name="Total 4 14 2 3" xfId="45472" xr:uid="{00000000-0005-0000-0000-0000BAB10000}"/>
    <cellStyle name="Total 4 14 2 4" xfId="45473" xr:uid="{00000000-0005-0000-0000-0000BBB10000}"/>
    <cellStyle name="Total 4 14 2 5" xfId="45474" xr:uid="{00000000-0005-0000-0000-0000BCB10000}"/>
    <cellStyle name="Total 4 14 2 6" xfId="45475" xr:uid="{00000000-0005-0000-0000-0000BDB10000}"/>
    <cellStyle name="Total 4 14 2 7" xfId="45476" xr:uid="{00000000-0005-0000-0000-0000BEB10000}"/>
    <cellStyle name="Total 4 14 2 8" xfId="45477" xr:uid="{00000000-0005-0000-0000-0000BFB10000}"/>
    <cellStyle name="Total 4 14 2 9" xfId="45478" xr:uid="{00000000-0005-0000-0000-0000C0B10000}"/>
    <cellStyle name="Total 4 14 3" xfId="45479" xr:uid="{00000000-0005-0000-0000-0000C1B10000}"/>
    <cellStyle name="Total 4 14 3 2" xfId="45480" xr:uid="{00000000-0005-0000-0000-0000C2B10000}"/>
    <cellStyle name="Total 4 14 3 3" xfId="45481" xr:uid="{00000000-0005-0000-0000-0000C3B10000}"/>
    <cellStyle name="Total 4 14 3 4" xfId="45482" xr:uid="{00000000-0005-0000-0000-0000C4B10000}"/>
    <cellStyle name="Total 4 14 3 5" xfId="45483" xr:uid="{00000000-0005-0000-0000-0000C5B10000}"/>
    <cellStyle name="Total 4 14 3 6" xfId="45484" xr:uid="{00000000-0005-0000-0000-0000C6B10000}"/>
    <cellStyle name="Total 4 14 3 7" xfId="45485" xr:uid="{00000000-0005-0000-0000-0000C7B10000}"/>
    <cellStyle name="Total 4 14 3 8" xfId="45486" xr:uid="{00000000-0005-0000-0000-0000C8B10000}"/>
    <cellStyle name="Total 4 14 3 9" xfId="45487" xr:uid="{00000000-0005-0000-0000-0000C9B10000}"/>
    <cellStyle name="Total 4 14 4" xfId="45488" xr:uid="{00000000-0005-0000-0000-0000CAB10000}"/>
    <cellStyle name="Total 4 14 5" xfId="45489" xr:uid="{00000000-0005-0000-0000-0000CBB10000}"/>
    <cellStyle name="Total 4 14 6" xfId="45490" xr:uid="{00000000-0005-0000-0000-0000CCB10000}"/>
    <cellStyle name="Total 4 14 7" xfId="45491" xr:uid="{00000000-0005-0000-0000-0000CDB10000}"/>
    <cellStyle name="Total 4 14 8" xfId="45492" xr:uid="{00000000-0005-0000-0000-0000CEB10000}"/>
    <cellStyle name="Total 4 14 9" xfId="45493" xr:uid="{00000000-0005-0000-0000-0000CFB10000}"/>
    <cellStyle name="Total 4 15" xfId="45494" xr:uid="{00000000-0005-0000-0000-0000D0B10000}"/>
    <cellStyle name="Total 4 15 10" xfId="45495" xr:uid="{00000000-0005-0000-0000-0000D1B10000}"/>
    <cellStyle name="Total 4 15 11" xfId="45496" xr:uid="{00000000-0005-0000-0000-0000D2B10000}"/>
    <cellStyle name="Total 4 15 2" xfId="45497" xr:uid="{00000000-0005-0000-0000-0000D3B10000}"/>
    <cellStyle name="Total 4 15 2 2" xfId="45498" xr:uid="{00000000-0005-0000-0000-0000D4B10000}"/>
    <cellStyle name="Total 4 15 2 2 2" xfId="45499" xr:uid="{00000000-0005-0000-0000-0000D5B10000}"/>
    <cellStyle name="Total 4 15 2 3" xfId="45500" xr:uid="{00000000-0005-0000-0000-0000D6B10000}"/>
    <cellStyle name="Total 4 15 2 4" xfId="45501" xr:uid="{00000000-0005-0000-0000-0000D7B10000}"/>
    <cellStyle name="Total 4 15 2 5" xfId="45502" xr:uid="{00000000-0005-0000-0000-0000D8B10000}"/>
    <cellStyle name="Total 4 15 2 6" xfId="45503" xr:uid="{00000000-0005-0000-0000-0000D9B10000}"/>
    <cellStyle name="Total 4 15 2 7" xfId="45504" xr:uid="{00000000-0005-0000-0000-0000DAB10000}"/>
    <cellStyle name="Total 4 15 2 8" xfId="45505" xr:uid="{00000000-0005-0000-0000-0000DBB10000}"/>
    <cellStyle name="Total 4 15 2 9" xfId="45506" xr:uid="{00000000-0005-0000-0000-0000DCB10000}"/>
    <cellStyle name="Total 4 15 3" xfId="45507" xr:uid="{00000000-0005-0000-0000-0000DDB10000}"/>
    <cellStyle name="Total 4 15 3 2" xfId="45508" xr:uid="{00000000-0005-0000-0000-0000DEB10000}"/>
    <cellStyle name="Total 4 15 3 3" xfId="45509" xr:uid="{00000000-0005-0000-0000-0000DFB10000}"/>
    <cellStyle name="Total 4 15 3 4" xfId="45510" xr:uid="{00000000-0005-0000-0000-0000E0B10000}"/>
    <cellStyle name="Total 4 15 3 5" xfId="45511" xr:uid="{00000000-0005-0000-0000-0000E1B10000}"/>
    <cellStyle name="Total 4 15 3 6" xfId="45512" xr:uid="{00000000-0005-0000-0000-0000E2B10000}"/>
    <cellStyle name="Total 4 15 3 7" xfId="45513" xr:uid="{00000000-0005-0000-0000-0000E3B10000}"/>
    <cellStyle name="Total 4 15 3 8" xfId="45514" xr:uid="{00000000-0005-0000-0000-0000E4B10000}"/>
    <cellStyle name="Total 4 15 3 9" xfId="45515" xr:uid="{00000000-0005-0000-0000-0000E5B10000}"/>
    <cellStyle name="Total 4 15 4" xfId="45516" xr:uid="{00000000-0005-0000-0000-0000E6B10000}"/>
    <cellStyle name="Total 4 15 5" xfId="45517" xr:uid="{00000000-0005-0000-0000-0000E7B10000}"/>
    <cellStyle name="Total 4 15 6" xfId="45518" xr:uid="{00000000-0005-0000-0000-0000E8B10000}"/>
    <cellStyle name="Total 4 15 7" xfId="45519" xr:uid="{00000000-0005-0000-0000-0000E9B10000}"/>
    <cellStyle name="Total 4 15 8" xfId="45520" xr:uid="{00000000-0005-0000-0000-0000EAB10000}"/>
    <cellStyle name="Total 4 15 9" xfId="45521" xr:uid="{00000000-0005-0000-0000-0000EBB10000}"/>
    <cellStyle name="Total 4 16" xfId="45522" xr:uid="{00000000-0005-0000-0000-0000ECB10000}"/>
    <cellStyle name="Total 4 16 10" xfId="45523" xr:uid="{00000000-0005-0000-0000-0000EDB10000}"/>
    <cellStyle name="Total 4 16 11" xfId="45524" xr:uid="{00000000-0005-0000-0000-0000EEB10000}"/>
    <cellStyle name="Total 4 16 2" xfId="45525" xr:uid="{00000000-0005-0000-0000-0000EFB10000}"/>
    <cellStyle name="Total 4 16 2 2" xfId="45526" xr:uid="{00000000-0005-0000-0000-0000F0B10000}"/>
    <cellStyle name="Total 4 16 2 2 2" xfId="45527" xr:uid="{00000000-0005-0000-0000-0000F1B10000}"/>
    <cellStyle name="Total 4 16 2 3" xfId="45528" xr:uid="{00000000-0005-0000-0000-0000F2B10000}"/>
    <cellStyle name="Total 4 16 2 4" xfId="45529" xr:uid="{00000000-0005-0000-0000-0000F3B10000}"/>
    <cellStyle name="Total 4 16 2 5" xfId="45530" xr:uid="{00000000-0005-0000-0000-0000F4B10000}"/>
    <cellStyle name="Total 4 16 2 6" xfId="45531" xr:uid="{00000000-0005-0000-0000-0000F5B10000}"/>
    <cellStyle name="Total 4 16 2 7" xfId="45532" xr:uid="{00000000-0005-0000-0000-0000F6B10000}"/>
    <cellStyle name="Total 4 16 2 8" xfId="45533" xr:uid="{00000000-0005-0000-0000-0000F7B10000}"/>
    <cellStyle name="Total 4 16 2 9" xfId="45534" xr:uid="{00000000-0005-0000-0000-0000F8B10000}"/>
    <cellStyle name="Total 4 16 3" xfId="45535" xr:uid="{00000000-0005-0000-0000-0000F9B10000}"/>
    <cellStyle name="Total 4 16 3 2" xfId="45536" xr:uid="{00000000-0005-0000-0000-0000FAB10000}"/>
    <cellStyle name="Total 4 16 3 3" xfId="45537" xr:uid="{00000000-0005-0000-0000-0000FBB10000}"/>
    <cellStyle name="Total 4 16 3 4" xfId="45538" xr:uid="{00000000-0005-0000-0000-0000FCB10000}"/>
    <cellStyle name="Total 4 16 3 5" xfId="45539" xr:uid="{00000000-0005-0000-0000-0000FDB10000}"/>
    <cellStyle name="Total 4 16 3 6" xfId="45540" xr:uid="{00000000-0005-0000-0000-0000FEB10000}"/>
    <cellStyle name="Total 4 16 3 7" xfId="45541" xr:uid="{00000000-0005-0000-0000-0000FFB10000}"/>
    <cellStyle name="Total 4 16 3 8" xfId="45542" xr:uid="{00000000-0005-0000-0000-000000B20000}"/>
    <cellStyle name="Total 4 16 3 9" xfId="45543" xr:uid="{00000000-0005-0000-0000-000001B20000}"/>
    <cellStyle name="Total 4 16 4" xfId="45544" xr:uid="{00000000-0005-0000-0000-000002B20000}"/>
    <cellStyle name="Total 4 16 5" xfId="45545" xr:uid="{00000000-0005-0000-0000-000003B20000}"/>
    <cellStyle name="Total 4 16 6" xfId="45546" xr:uid="{00000000-0005-0000-0000-000004B20000}"/>
    <cellStyle name="Total 4 16 7" xfId="45547" xr:uid="{00000000-0005-0000-0000-000005B20000}"/>
    <cellStyle name="Total 4 16 8" xfId="45548" xr:uid="{00000000-0005-0000-0000-000006B20000}"/>
    <cellStyle name="Total 4 16 9" xfId="45549" xr:uid="{00000000-0005-0000-0000-000007B20000}"/>
    <cellStyle name="Total 4 17" xfId="45550" xr:uid="{00000000-0005-0000-0000-000008B20000}"/>
    <cellStyle name="Total 4 17 10" xfId="45551" xr:uid="{00000000-0005-0000-0000-000009B20000}"/>
    <cellStyle name="Total 4 17 11" xfId="45552" xr:uid="{00000000-0005-0000-0000-00000AB20000}"/>
    <cellStyle name="Total 4 17 2" xfId="45553" xr:uid="{00000000-0005-0000-0000-00000BB20000}"/>
    <cellStyle name="Total 4 17 2 2" xfId="45554" xr:uid="{00000000-0005-0000-0000-00000CB20000}"/>
    <cellStyle name="Total 4 17 2 2 2" xfId="45555" xr:uid="{00000000-0005-0000-0000-00000DB20000}"/>
    <cellStyle name="Total 4 17 2 3" xfId="45556" xr:uid="{00000000-0005-0000-0000-00000EB20000}"/>
    <cellStyle name="Total 4 17 2 4" xfId="45557" xr:uid="{00000000-0005-0000-0000-00000FB20000}"/>
    <cellStyle name="Total 4 17 2 5" xfId="45558" xr:uid="{00000000-0005-0000-0000-000010B20000}"/>
    <cellStyle name="Total 4 17 2 6" xfId="45559" xr:uid="{00000000-0005-0000-0000-000011B20000}"/>
    <cellStyle name="Total 4 17 2 7" xfId="45560" xr:uid="{00000000-0005-0000-0000-000012B20000}"/>
    <cellStyle name="Total 4 17 2 8" xfId="45561" xr:uid="{00000000-0005-0000-0000-000013B20000}"/>
    <cellStyle name="Total 4 17 2 9" xfId="45562" xr:uid="{00000000-0005-0000-0000-000014B20000}"/>
    <cellStyle name="Total 4 17 3" xfId="45563" xr:uid="{00000000-0005-0000-0000-000015B20000}"/>
    <cellStyle name="Total 4 17 3 2" xfId="45564" xr:uid="{00000000-0005-0000-0000-000016B20000}"/>
    <cellStyle name="Total 4 17 3 3" xfId="45565" xr:uid="{00000000-0005-0000-0000-000017B20000}"/>
    <cellStyle name="Total 4 17 3 4" xfId="45566" xr:uid="{00000000-0005-0000-0000-000018B20000}"/>
    <cellStyle name="Total 4 17 3 5" xfId="45567" xr:uid="{00000000-0005-0000-0000-000019B20000}"/>
    <cellStyle name="Total 4 17 3 6" xfId="45568" xr:uid="{00000000-0005-0000-0000-00001AB20000}"/>
    <cellStyle name="Total 4 17 3 7" xfId="45569" xr:uid="{00000000-0005-0000-0000-00001BB20000}"/>
    <cellStyle name="Total 4 17 3 8" xfId="45570" xr:uid="{00000000-0005-0000-0000-00001CB20000}"/>
    <cellStyle name="Total 4 17 3 9" xfId="45571" xr:uid="{00000000-0005-0000-0000-00001DB20000}"/>
    <cellStyle name="Total 4 17 4" xfId="45572" xr:uid="{00000000-0005-0000-0000-00001EB20000}"/>
    <cellStyle name="Total 4 17 5" xfId="45573" xr:uid="{00000000-0005-0000-0000-00001FB20000}"/>
    <cellStyle name="Total 4 17 6" xfId="45574" xr:uid="{00000000-0005-0000-0000-000020B20000}"/>
    <cellStyle name="Total 4 17 7" xfId="45575" xr:uid="{00000000-0005-0000-0000-000021B20000}"/>
    <cellStyle name="Total 4 17 8" xfId="45576" xr:uid="{00000000-0005-0000-0000-000022B20000}"/>
    <cellStyle name="Total 4 17 9" xfId="45577" xr:uid="{00000000-0005-0000-0000-000023B20000}"/>
    <cellStyle name="Total 4 18" xfId="45578" xr:uid="{00000000-0005-0000-0000-000024B20000}"/>
    <cellStyle name="Total 4 18 10" xfId="45579" xr:uid="{00000000-0005-0000-0000-000025B20000}"/>
    <cellStyle name="Total 4 18 11" xfId="45580" xr:uid="{00000000-0005-0000-0000-000026B20000}"/>
    <cellStyle name="Total 4 18 2" xfId="45581" xr:uid="{00000000-0005-0000-0000-000027B20000}"/>
    <cellStyle name="Total 4 18 2 2" xfId="45582" xr:uid="{00000000-0005-0000-0000-000028B20000}"/>
    <cellStyle name="Total 4 18 2 2 2" xfId="45583" xr:uid="{00000000-0005-0000-0000-000029B20000}"/>
    <cellStyle name="Total 4 18 2 3" xfId="45584" xr:uid="{00000000-0005-0000-0000-00002AB20000}"/>
    <cellStyle name="Total 4 18 2 4" xfId="45585" xr:uid="{00000000-0005-0000-0000-00002BB20000}"/>
    <cellStyle name="Total 4 18 2 5" xfId="45586" xr:uid="{00000000-0005-0000-0000-00002CB20000}"/>
    <cellStyle name="Total 4 18 2 6" xfId="45587" xr:uid="{00000000-0005-0000-0000-00002DB20000}"/>
    <cellStyle name="Total 4 18 2 7" xfId="45588" xr:uid="{00000000-0005-0000-0000-00002EB20000}"/>
    <cellStyle name="Total 4 18 2 8" xfId="45589" xr:uid="{00000000-0005-0000-0000-00002FB20000}"/>
    <cellStyle name="Total 4 18 2 9" xfId="45590" xr:uid="{00000000-0005-0000-0000-000030B20000}"/>
    <cellStyle name="Total 4 18 3" xfId="45591" xr:uid="{00000000-0005-0000-0000-000031B20000}"/>
    <cellStyle name="Total 4 18 3 2" xfId="45592" xr:uid="{00000000-0005-0000-0000-000032B20000}"/>
    <cellStyle name="Total 4 18 3 3" xfId="45593" xr:uid="{00000000-0005-0000-0000-000033B20000}"/>
    <cellStyle name="Total 4 18 3 4" xfId="45594" xr:uid="{00000000-0005-0000-0000-000034B20000}"/>
    <cellStyle name="Total 4 18 3 5" xfId="45595" xr:uid="{00000000-0005-0000-0000-000035B20000}"/>
    <cellStyle name="Total 4 18 3 6" xfId="45596" xr:uid="{00000000-0005-0000-0000-000036B20000}"/>
    <cellStyle name="Total 4 18 3 7" xfId="45597" xr:uid="{00000000-0005-0000-0000-000037B20000}"/>
    <cellStyle name="Total 4 18 3 8" xfId="45598" xr:uid="{00000000-0005-0000-0000-000038B20000}"/>
    <cellStyle name="Total 4 18 3 9" xfId="45599" xr:uid="{00000000-0005-0000-0000-000039B20000}"/>
    <cellStyle name="Total 4 18 4" xfId="45600" xr:uid="{00000000-0005-0000-0000-00003AB20000}"/>
    <cellStyle name="Total 4 18 5" xfId="45601" xr:uid="{00000000-0005-0000-0000-00003BB20000}"/>
    <cellStyle name="Total 4 18 6" xfId="45602" xr:uid="{00000000-0005-0000-0000-00003CB20000}"/>
    <cellStyle name="Total 4 18 7" xfId="45603" xr:uid="{00000000-0005-0000-0000-00003DB20000}"/>
    <cellStyle name="Total 4 18 8" xfId="45604" xr:uid="{00000000-0005-0000-0000-00003EB20000}"/>
    <cellStyle name="Total 4 18 9" xfId="45605" xr:uid="{00000000-0005-0000-0000-00003FB20000}"/>
    <cellStyle name="Total 4 19" xfId="45606" xr:uid="{00000000-0005-0000-0000-000040B20000}"/>
    <cellStyle name="Total 4 19 10" xfId="45607" xr:uid="{00000000-0005-0000-0000-000041B20000}"/>
    <cellStyle name="Total 4 19 11" xfId="45608" xr:uid="{00000000-0005-0000-0000-000042B20000}"/>
    <cellStyle name="Total 4 19 2" xfId="45609" xr:uid="{00000000-0005-0000-0000-000043B20000}"/>
    <cellStyle name="Total 4 19 2 2" xfId="45610" xr:uid="{00000000-0005-0000-0000-000044B20000}"/>
    <cellStyle name="Total 4 19 2 2 2" xfId="45611" xr:uid="{00000000-0005-0000-0000-000045B20000}"/>
    <cellStyle name="Total 4 19 2 3" xfId="45612" xr:uid="{00000000-0005-0000-0000-000046B20000}"/>
    <cellStyle name="Total 4 19 2 4" xfId="45613" xr:uid="{00000000-0005-0000-0000-000047B20000}"/>
    <cellStyle name="Total 4 19 2 5" xfId="45614" xr:uid="{00000000-0005-0000-0000-000048B20000}"/>
    <cellStyle name="Total 4 19 2 6" xfId="45615" xr:uid="{00000000-0005-0000-0000-000049B20000}"/>
    <cellStyle name="Total 4 19 2 7" xfId="45616" xr:uid="{00000000-0005-0000-0000-00004AB20000}"/>
    <cellStyle name="Total 4 19 2 8" xfId="45617" xr:uid="{00000000-0005-0000-0000-00004BB20000}"/>
    <cellStyle name="Total 4 19 2 9" xfId="45618" xr:uid="{00000000-0005-0000-0000-00004CB20000}"/>
    <cellStyle name="Total 4 19 3" xfId="45619" xr:uid="{00000000-0005-0000-0000-00004DB20000}"/>
    <cellStyle name="Total 4 19 3 2" xfId="45620" xr:uid="{00000000-0005-0000-0000-00004EB20000}"/>
    <cellStyle name="Total 4 19 3 3" xfId="45621" xr:uid="{00000000-0005-0000-0000-00004FB20000}"/>
    <cellStyle name="Total 4 19 3 4" xfId="45622" xr:uid="{00000000-0005-0000-0000-000050B20000}"/>
    <cellStyle name="Total 4 19 3 5" xfId="45623" xr:uid="{00000000-0005-0000-0000-000051B20000}"/>
    <cellStyle name="Total 4 19 3 6" xfId="45624" xr:uid="{00000000-0005-0000-0000-000052B20000}"/>
    <cellStyle name="Total 4 19 3 7" xfId="45625" xr:uid="{00000000-0005-0000-0000-000053B20000}"/>
    <cellStyle name="Total 4 19 3 8" xfId="45626" xr:uid="{00000000-0005-0000-0000-000054B20000}"/>
    <cellStyle name="Total 4 19 3 9" xfId="45627" xr:uid="{00000000-0005-0000-0000-000055B20000}"/>
    <cellStyle name="Total 4 19 4" xfId="45628" xr:uid="{00000000-0005-0000-0000-000056B20000}"/>
    <cellStyle name="Total 4 19 5" xfId="45629" xr:uid="{00000000-0005-0000-0000-000057B20000}"/>
    <cellStyle name="Total 4 19 6" xfId="45630" xr:uid="{00000000-0005-0000-0000-000058B20000}"/>
    <cellStyle name="Total 4 19 7" xfId="45631" xr:uid="{00000000-0005-0000-0000-000059B20000}"/>
    <cellStyle name="Total 4 19 8" xfId="45632" xr:uid="{00000000-0005-0000-0000-00005AB20000}"/>
    <cellStyle name="Total 4 19 9" xfId="45633" xr:uid="{00000000-0005-0000-0000-00005BB20000}"/>
    <cellStyle name="Total 4 2" xfId="45634" xr:uid="{00000000-0005-0000-0000-00005CB20000}"/>
    <cellStyle name="Total 4 2 10" xfId="45635" xr:uid="{00000000-0005-0000-0000-00005DB20000}"/>
    <cellStyle name="Total 4 2 11" xfId="45636" xr:uid="{00000000-0005-0000-0000-00005EB20000}"/>
    <cellStyle name="Total 4 2 2" xfId="45637" xr:uid="{00000000-0005-0000-0000-00005FB20000}"/>
    <cellStyle name="Total 4 2 2 2" xfId="45638" xr:uid="{00000000-0005-0000-0000-000060B20000}"/>
    <cellStyle name="Total 4 2 2 2 2" xfId="45639" xr:uid="{00000000-0005-0000-0000-000061B20000}"/>
    <cellStyle name="Total 4 2 2 3" xfId="45640" xr:uid="{00000000-0005-0000-0000-000062B20000}"/>
    <cellStyle name="Total 4 2 2 4" xfId="45641" xr:uid="{00000000-0005-0000-0000-000063B20000}"/>
    <cellStyle name="Total 4 2 2 5" xfId="45642" xr:uid="{00000000-0005-0000-0000-000064B20000}"/>
    <cellStyle name="Total 4 2 2 6" xfId="45643" xr:uid="{00000000-0005-0000-0000-000065B20000}"/>
    <cellStyle name="Total 4 2 2 7" xfId="45644" xr:uid="{00000000-0005-0000-0000-000066B20000}"/>
    <cellStyle name="Total 4 2 2 8" xfId="45645" xr:uid="{00000000-0005-0000-0000-000067B20000}"/>
    <cellStyle name="Total 4 2 2 9" xfId="45646" xr:uid="{00000000-0005-0000-0000-000068B20000}"/>
    <cellStyle name="Total 4 2 3" xfId="45647" xr:uid="{00000000-0005-0000-0000-000069B20000}"/>
    <cellStyle name="Total 4 2 3 2" xfId="45648" xr:uid="{00000000-0005-0000-0000-00006AB20000}"/>
    <cellStyle name="Total 4 2 3 3" xfId="45649" xr:uid="{00000000-0005-0000-0000-00006BB20000}"/>
    <cellStyle name="Total 4 2 3 4" xfId="45650" xr:uid="{00000000-0005-0000-0000-00006CB20000}"/>
    <cellStyle name="Total 4 2 3 5" xfId="45651" xr:uid="{00000000-0005-0000-0000-00006DB20000}"/>
    <cellStyle name="Total 4 2 3 6" xfId="45652" xr:uid="{00000000-0005-0000-0000-00006EB20000}"/>
    <cellStyle name="Total 4 2 3 7" xfId="45653" xr:uid="{00000000-0005-0000-0000-00006FB20000}"/>
    <cellStyle name="Total 4 2 3 8" xfId="45654" xr:uid="{00000000-0005-0000-0000-000070B20000}"/>
    <cellStyle name="Total 4 2 3 9" xfId="45655" xr:uid="{00000000-0005-0000-0000-000071B20000}"/>
    <cellStyle name="Total 4 2 4" xfId="45656" xr:uid="{00000000-0005-0000-0000-000072B20000}"/>
    <cellStyle name="Total 4 2 5" xfId="45657" xr:uid="{00000000-0005-0000-0000-000073B20000}"/>
    <cellStyle name="Total 4 2 6" xfId="45658" xr:uid="{00000000-0005-0000-0000-000074B20000}"/>
    <cellStyle name="Total 4 2 7" xfId="45659" xr:uid="{00000000-0005-0000-0000-000075B20000}"/>
    <cellStyle name="Total 4 2 8" xfId="45660" xr:uid="{00000000-0005-0000-0000-000076B20000}"/>
    <cellStyle name="Total 4 2 9" xfId="45661" xr:uid="{00000000-0005-0000-0000-000077B20000}"/>
    <cellStyle name="Total 4 20" xfId="45662" xr:uid="{00000000-0005-0000-0000-000078B20000}"/>
    <cellStyle name="Total 4 20 10" xfId="45663" xr:uid="{00000000-0005-0000-0000-000079B20000}"/>
    <cellStyle name="Total 4 20 11" xfId="45664" xr:uid="{00000000-0005-0000-0000-00007AB20000}"/>
    <cellStyle name="Total 4 20 2" xfId="45665" xr:uid="{00000000-0005-0000-0000-00007BB20000}"/>
    <cellStyle name="Total 4 20 2 2" xfId="45666" xr:uid="{00000000-0005-0000-0000-00007CB20000}"/>
    <cellStyle name="Total 4 20 2 2 2" xfId="45667" xr:uid="{00000000-0005-0000-0000-00007DB20000}"/>
    <cellStyle name="Total 4 20 2 3" xfId="45668" xr:uid="{00000000-0005-0000-0000-00007EB20000}"/>
    <cellStyle name="Total 4 20 2 4" xfId="45669" xr:uid="{00000000-0005-0000-0000-00007FB20000}"/>
    <cellStyle name="Total 4 20 2 5" xfId="45670" xr:uid="{00000000-0005-0000-0000-000080B20000}"/>
    <cellStyle name="Total 4 20 2 6" xfId="45671" xr:uid="{00000000-0005-0000-0000-000081B20000}"/>
    <cellStyle name="Total 4 20 2 7" xfId="45672" xr:uid="{00000000-0005-0000-0000-000082B20000}"/>
    <cellStyle name="Total 4 20 2 8" xfId="45673" xr:uid="{00000000-0005-0000-0000-000083B20000}"/>
    <cellStyle name="Total 4 20 2 9" xfId="45674" xr:uid="{00000000-0005-0000-0000-000084B20000}"/>
    <cellStyle name="Total 4 20 3" xfId="45675" xr:uid="{00000000-0005-0000-0000-000085B20000}"/>
    <cellStyle name="Total 4 20 3 2" xfId="45676" xr:uid="{00000000-0005-0000-0000-000086B20000}"/>
    <cellStyle name="Total 4 20 3 3" xfId="45677" xr:uid="{00000000-0005-0000-0000-000087B20000}"/>
    <cellStyle name="Total 4 20 3 4" xfId="45678" xr:uid="{00000000-0005-0000-0000-000088B20000}"/>
    <cellStyle name="Total 4 20 3 5" xfId="45679" xr:uid="{00000000-0005-0000-0000-000089B20000}"/>
    <cellStyle name="Total 4 20 3 6" xfId="45680" xr:uid="{00000000-0005-0000-0000-00008AB20000}"/>
    <cellStyle name="Total 4 20 3 7" xfId="45681" xr:uid="{00000000-0005-0000-0000-00008BB20000}"/>
    <cellStyle name="Total 4 20 3 8" xfId="45682" xr:uid="{00000000-0005-0000-0000-00008CB20000}"/>
    <cellStyle name="Total 4 20 3 9" xfId="45683" xr:uid="{00000000-0005-0000-0000-00008DB20000}"/>
    <cellStyle name="Total 4 20 4" xfId="45684" xr:uid="{00000000-0005-0000-0000-00008EB20000}"/>
    <cellStyle name="Total 4 20 5" xfId="45685" xr:uid="{00000000-0005-0000-0000-00008FB20000}"/>
    <cellStyle name="Total 4 20 6" xfId="45686" xr:uid="{00000000-0005-0000-0000-000090B20000}"/>
    <cellStyle name="Total 4 20 7" xfId="45687" xr:uid="{00000000-0005-0000-0000-000091B20000}"/>
    <cellStyle name="Total 4 20 8" xfId="45688" xr:uid="{00000000-0005-0000-0000-000092B20000}"/>
    <cellStyle name="Total 4 20 9" xfId="45689" xr:uid="{00000000-0005-0000-0000-000093B20000}"/>
    <cellStyle name="Total 4 21" xfId="45690" xr:uid="{00000000-0005-0000-0000-000094B20000}"/>
    <cellStyle name="Total 4 21 10" xfId="45691" xr:uid="{00000000-0005-0000-0000-000095B20000}"/>
    <cellStyle name="Total 4 21 11" xfId="45692" xr:uid="{00000000-0005-0000-0000-000096B20000}"/>
    <cellStyle name="Total 4 21 2" xfId="45693" xr:uid="{00000000-0005-0000-0000-000097B20000}"/>
    <cellStyle name="Total 4 21 2 2" xfId="45694" xr:uid="{00000000-0005-0000-0000-000098B20000}"/>
    <cellStyle name="Total 4 21 2 2 2" xfId="45695" xr:uid="{00000000-0005-0000-0000-000099B20000}"/>
    <cellStyle name="Total 4 21 2 3" xfId="45696" xr:uid="{00000000-0005-0000-0000-00009AB20000}"/>
    <cellStyle name="Total 4 21 2 4" xfId="45697" xr:uid="{00000000-0005-0000-0000-00009BB20000}"/>
    <cellStyle name="Total 4 21 2 5" xfId="45698" xr:uid="{00000000-0005-0000-0000-00009CB20000}"/>
    <cellStyle name="Total 4 21 2 6" xfId="45699" xr:uid="{00000000-0005-0000-0000-00009DB20000}"/>
    <cellStyle name="Total 4 21 2 7" xfId="45700" xr:uid="{00000000-0005-0000-0000-00009EB20000}"/>
    <cellStyle name="Total 4 21 2 8" xfId="45701" xr:uid="{00000000-0005-0000-0000-00009FB20000}"/>
    <cellStyle name="Total 4 21 2 9" xfId="45702" xr:uid="{00000000-0005-0000-0000-0000A0B20000}"/>
    <cellStyle name="Total 4 21 3" xfId="45703" xr:uid="{00000000-0005-0000-0000-0000A1B20000}"/>
    <cellStyle name="Total 4 21 3 2" xfId="45704" xr:uid="{00000000-0005-0000-0000-0000A2B20000}"/>
    <cellStyle name="Total 4 21 3 3" xfId="45705" xr:uid="{00000000-0005-0000-0000-0000A3B20000}"/>
    <cellStyle name="Total 4 21 3 4" xfId="45706" xr:uid="{00000000-0005-0000-0000-0000A4B20000}"/>
    <cellStyle name="Total 4 21 3 5" xfId="45707" xr:uid="{00000000-0005-0000-0000-0000A5B20000}"/>
    <cellStyle name="Total 4 21 3 6" xfId="45708" xr:uid="{00000000-0005-0000-0000-0000A6B20000}"/>
    <cellStyle name="Total 4 21 3 7" xfId="45709" xr:uid="{00000000-0005-0000-0000-0000A7B20000}"/>
    <cellStyle name="Total 4 21 3 8" xfId="45710" xr:uid="{00000000-0005-0000-0000-0000A8B20000}"/>
    <cellStyle name="Total 4 21 3 9" xfId="45711" xr:uid="{00000000-0005-0000-0000-0000A9B20000}"/>
    <cellStyle name="Total 4 21 4" xfId="45712" xr:uid="{00000000-0005-0000-0000-0000AAB20000}"/>
    <cellStyle name="Total 4 21 5" xfId="45713" xr:uid="{00000000-0005-0000-0000-0000ABB20000}"/>
    <cellStyle name="Total 4 21 6" xfId="45714" xr:uid="{00000000-0005-0000-0000-0000ACB20000}"/>
    <cellStyle name="Total 4 21 7" xfId="45715" xr:uid="{00000000-0005-0000-0000-0000ADB20000}"/>
    <cellStyle name="Total 4 21 8" xfId="45716" xr:uid="{00000000-0005-0000-0000-0000AEB20000}"/>
    <cellStyle name="Total 4 21 9" xfId="45717" xr:uid="{00000000-0005-0000-0000-0000AFB20000}"/>
    <cellStyle name="Total 4 22" xfId="45718" xr:uid="{00000000-0005-0000-0000-0000B0B20000}"/>
    <cellStyle name="Total 4 22 10" xfId="45719" xr:uid="{00000000-0005-0000-0000-0000B1B20000}"/>
    <cellStyle name="Total 4 22 11" xfId="45720" xr:uid="{00000000-0005-0000-0000-0000B2B20000}"/>
    <cellStyle name="Total 4 22 2" xfId="45721" xr:uid="{00000000-0005-0000-0000-0000B3B20000}"/>
    <cellStyle name="Total 4 22 2 2" xfId="45722" xr:uid="{00000000-0005-0000-0000-0000B4B20000}"/>
    <cellStyle name="Total 4 22 2 2 2" xfId="45723" xr:uid="{00000000-0005-0000-0000-0000B5B20000}"/>
    <cellStyle name="Total 4 22 2 3" xfId="45724" xr:uid="{00000000-0005-0000-0000-0000B6B20000}"/>
    <cellStyle name="Total 4 22 2 4" xfId="45725" xr:uid="{00000000-0005-0000-0000-0000B7B20000}"/>
    <cellStyle name="Total 4 22 2 5" xfId="45726" xr:uid="{00000000-0005-0000-0000-0000B8B20000}"/>
    <cellStyle name="Total 4 22 2 6" xfId="45727" xr:uid="{00000000-0005-0000-0000-0000B9B20000}"/>
    <cellStyle name="Total 4 22 2 7" xfId="45728" xr:uid="{00000000-0005-0000-0000-0000BAB20000}"/>
    <cellStyle name="Total 4 22 2 8" xfId="45729" xr:uid="{00000000-0005-0000-0000-0000BBB20000}"/>
    <cellStyle name="Total 4 22 2 9" xfId="45730" xr:uid="{00000000-0005-0000-0000-0000BCB20000}"/>
    <cellStyle name="Total 4 22 3" xfId="45731" xr:uid="{00000000-0005-0000-0000-0000BDB20000}"/>
    <cellStyle name="Total 4 22 3 2" xfId="45732" xr:uid="{00000000-0005-0000-0000-0000BEB20000}"/>
    <cellStyle name="Total 4 22 3 3" xfId="45733" xr:uid="{00000000-0005-0000-0000-0000BFB20000}"/>
    <cellStyle name="Total 4 22 3 4" xfId="45734" xr:uid="{00000000-0005-0000-0000-0000C0B20000}"/>
    <cellStyle name="Total 4 22 3 5" xfId="45735" xr:uid="{00000000-0005-0000-0000-0000C1B20000}"/>
    <cellStyle name="Total 4 22 3 6" xfId="45736" xr:uid="{00000000-0005-0000-0000-0000C2B20000}"/>
    <cellStyle name="Total 4 22 3 7" xfId="45737" xr:uid="{00000000-0005-0000-0000-0000C3B20000}"/>
    <cellStyle name="Total 4 22 3 8" xfId="45738" xr:uid="{00000000-0005-0000-0000-0000C4B20000}"/>
    <cellStyle name="Total 4 22 3 9" xfId="45739" xr:uid="{00000000-0005-0000-0000-0000C5B20000}"/>
    <cellStyle name="Total 4 22 4" xfId="45740" xr:uid="{00000000-0005-0000-0000-0000C6B20000}"/>
    <cellStyle name="Total 4 22 5" xfId="45741" xr:uid="{00000000-0005-0000-0000-0000C7B20000}"/>
    <cellStyle name="Total 4 22 6" xfId="45742" xr:uid="{00000000-0005-0000-0000-0000C8B20000}"/>
    <cellStyle name="Total 4 22 7" xfId="45743" xr:uid="{00000000-0005-0000-0000-0000C9B20000}"/>
    <cellStyle name="Total 4 22 8" xfId="45744" xr:uid="{00000000-0005-0000-0000-0000CAB20000}"/>
    <cellStyle name="Total 4 22 9" xfId="45745" xr:uid="{00000000-0005-0000-0000-0000CBB20000}"/>
    <cellStyle name="Total 4 23" xfId="45746" xr:uid="{00000000-0005-0000-0000-0000CCB20000}"/>
    <cellStyle name="Total 4 23 10" xfId="45747" xr:uid="{00000000-0005-0000-0000-0000CDB20000}"/>
    <cellStyle name="Total 4 23 11" xfId="45748" xr:uid="{00000000-0005-0000-0000-0000CEB20000}"/>
    <cellStyle name="Total 4 23 2" xfId="45749" xr:uid="{00000000-0005-0000-0000-0000CFB20000}"/>
    <cellStyle name="Total 4 23 2 2" xfId="45750" xr:uid="{00000000-0005-0000-0000-0000D0B20000}"/>
    <cellStyle name="Total 4 23 2 2 2" xfId="45751" xr:uid="{00000000-0005-0000-0000-0000D1B20000}"/>
    <cellStyle name="Total 4 23 2 3" xfId="45752" xr:uid="{00000000-0005-0000-0000-0000D2B20000}"/>
    <cellStyle name="Total 4 23 2 4" xfId="45753" xr:uid="{00000000-0005-0000-0000-0000D3B20000}"/>
    <cellStyle name="Total 4 23 2 5" xfId="45754" xr:uid="{00000000-0005-0000-0000-0000D4B20000}"/>
    <cellStyle name="Total 4 23 2 6" xfId="45755" xr:uid="{00000000-0005-0000-0000-0000D5B20000}"/>
    <cellStyle name="Total 4 23 2 7" xfId="45756" xr:uid="{00000000-0005-0000-0000-0000D6B20000}"/>
    <cellStyle name="Total 4 23 2 8" xfId="45757" xr:uid="{00000000-0005-0000-0000-0000D7B20000}"/>
    <cellStyle name="Total 4 23 2 9" xfId="45758" xr:uid="{00000000-0005-0000-0000-0000D8B20000}"/>
    <cellStyle name="Total 4 23 3" xfId="45759" xr:uid="{00000000-0005-0000-0000-0000D9B20000}"/>
    <cellStyle name="Total 4 23 3 2" xfId="45760" xr:uid="{00000000-0005-0000-0000-0000DAB20000}"/>
    <cellStyle name="Total 4 23 3 3" xfId="45761" xr:uid="{00000000-0005-0000-0000-0000DBB20000}"/>
    <cellStyle name="Total 4 23 3 4" xfId="45762" xr:uid="{00000000-0005-0000-0000-0000DCB20000}"/>
    <cellStyle name="Total 4 23 3 5" xfId="45763" xr:uid="{00000000-0005-0000-0000-0000DDB20000}"/>
    <cellStyle name="Total 4 23 3 6" xfId="45764" xr:uid="{00000000-0005-0000-0000-0000DEB20000}"/>
    <cellStyle name="Total 4 23 3 7" xfId="45765" xr:uid="{00000000-0005-0000-0000-0000DFB20000}"/>
    <cellStyle name="Total 4 23 3 8" xfId="45766" xr:uid="{00000000-0005-0000-0000-0000E0B20000}"/>
    <cellStyle name="Total 4 23 3 9" xfId="45767" xr:uid="{00000000-0005-0000-0000-0000E1B20000}"/>
    <cellStyle name="Total 4 23 4" xfId="45768" xr:uid="{00000000-0005-0000-0000-0000E2B20000}"/>
    <cellStyle name="Total 4 23 5" xfId="45769" xr:uid="{00000000-0005-0000-0000-0000E3B20000}"/>
    <cellStyle name="Total 4 23 6" xfId="45770" xr:uid="{00000000-0005-0000-0000-0000E4B20000}"/>
    <cellStyle name="Total 4 23 7" xfId="45771" xr:uid="{00000000-0005-0000-0000-0000E5B20000}"/>
    <cellStyle name="Total 4 23 8" xfId="45772" xr:uid="{00000000-0005-0000-0000-0000E6B20000}"/>
    <cellStyle name="Total 4 23 9" xfId="45773" xr:uid="{00000000-0005-0000-0000-0000E7B20000}"/>
    <cellStyle name="Total 4 24" xfId="45774" xr:uid="{00000000-0005-0000-0000-0000E8B20000}"/>
    <cellStyle name="Total 4 24 10" xfId="45775" xr:uid="{00000000-0005-0000-0000-0000E9B20000}"/>
    <cellStyle name="Total 4 24 11" xfId="45776" xr:uid="{00000000-0005-0000-0000-0000EAB20000}"/>
    <cellStyle name="Total 4 24 2" xfId="45777" xr:uid="{00000000-0005-0000-0000-0000EBB20000}"/>
    <cellStyle name="Total 4 24 2 2" xfId="45778" xr:uid="{00000000-0005-0000-0000-0000ECB20000}"/>
    <cellStyle name="Total 4 24 2 2 2" xfId="45779" xr:uid="{00000000-0005-0000-0000-0000EDB20000}"/>
    <cellStyle name="Total 4 24 2 3" xfId="45780" xr:uid="{00000000-0005-0000-0000-0000EEB20000}"/>
    <cellStyle name="Total 4 24 2 4" xfId="45781" xr:uid="{00000000-0005-0000-0000-0000EFB20000}"/>
    <cellStyle name="Total 4 24 2 5" xfId="45782" xr:uid="{00000000-0005-0000-0000-0000F0B20000}"/>
    <cellStyle name="Total 4 24 2 6" xfId="45783" xr:uid="{00000000-0005-0000-0000-0000F1B20000}"/>
    <cellStyle name="Total 4 24 2 7" xfId="45784" xr:uid="{00000000-0005-0000-0000-0000F2B20000}"/>
    <cellStyle name="Total 4 24 2 8" xfId="45785" xr:uid="{00000000-0005-0000-0000-0000F3B20000}"/>
    <cellStyle name="Total 4 24 2 9" xfId="45786" xr:uid="{00000000-0005-0000-0000-0000F4B20000}"/>
    <cellStyle name="Total 4 24 3" xfId="45787" xr:uid="{00000000-0005-0000-0000-0000F5B20000}"/>
    <cellStyle name="Total 4 24 3 2" xfId="45788" xr:uid="{00000000-0005-0000-0000-0000F6B20000}"/>
    <cellStyle name="Total 4 24 3 3" xfId="45789" xr:uid="{00000000-0005-0000-0000-0000F7B20000}"/>
    <cellStyle name="Total 4 24 3 4" xfId="45790" xr:uid="{00000000-0005-0000-0000-0000F8B20000}"/>
    <cellStyle name="Total 4 24 3 5" xfId="45791" xr:uid="{00000000-0005-0000-0000-0000F9B20000}"/>
    <cellStyle name="Total 4 24 3 6" xfId="45792" xr:uid="{00000000-0005-0000-0000-0000FAB20000}"/>
    <cellStyle name="Total 4 24 3 7" xfId="45793" xr:uid="{00000000-0005-0000-0000-0000FBB20000}"/>
    <cellStyle name="Total 4 24 3 8" xfId="45794" xr:uid="{00000000-0005-0000-0000-0000FCB20000}"/>
    <cellStyle name="Total 4 24 3 9" xfId="45795" xr:uid="{00000000-0005-0000-0000-0000FDB20000}"/>
    <cellStyle name="Total 4 24 4" xfId="45796" xr:uid="{00000000-0005-0000-0000-0000FEB20000}"/>
    <cellStyle name="Total 4 24 5" xfId="45797" xr:uid="{00000000-0005-0000-0000-0000FFB20000}"/>
    <cellStyle name="Total 4 24 6" xfId="45798" xr:uid="{00000000-0005-0000-0000-000000B30000}"/>
    <cellStyle name="Total 4 24 7" xfId="45799" xr:uid="{00000000-0005-0000-0000-000001B30000}"/>
    <cellStyle name="Total 4 24 8" xfId="45800" xr:uid="{00000000-0005-0000-0000-000002B30000}"/>
    <cellStyle name="Total 4 24 9" xfId="45801" xr:uid="{00000000-0005-0000-0000-000003B30000}"/>
    <cellStyle name="Total 4 25" xfId="45802" xr:uid="{00000000-0005-0000-0000-000004B30000}"/>
    <cellStyle name="Total 4 25 10" xfId="45803" xr:uid="{00000000-0005-0000-0000-000005B30000}"/>
    <cellStyle name="Total 4 25 11" xfId="45804" xr:uid="{00000000-0005-0000-0000-000006B30000}"/>
    <cellStyle name="Total 4 25 2" xfId="45805" xr:uid="{00000000-0005-0000-0000-000007B30000}"/>
    <cellStyle name="Total 4 25 2 2" xfId="45806" xr:uid="{00000000-0005-0000-0000-000008B30000}"/>
    <cellStyle name="Total 4 25 2 2 2" xfId="45807" xr:uid="{00000000-0005-0000-0000-000009B30000}"/>
    <cellStyle name="Total 4 25 2 3" xfId="45808" xr:uid="{00000000-0005-0000-0000-00000AB30000}"/>
    <cellStyle name="Total 4 25 2 4" xfId="45809" xr:uid="{00000000-0005-0000-0000-00000BB30000}"/>
    <cellStyle name="Total 4 25 2 5" xfId="45810" xr:uid="{00000000-0005-0000-0000-00000CB30000}"/>
    <cellStyle name="Total 4 25 2 6" xfId="45811" xr:uid="{00000000-0005-0000-0000-00000DB30000}"/>
    <cellStyle name="Total 4 25 2 7" xfId="45812" xr:uid="{00000000-0005-0000-0000-00000EB30000}"/>
    <cellStyle name="Total 4 25 2 8" xfId="45813" xr:uid="{00000000-0005-0000-0000-00000FB30000}"/>
    <cellStyle name="Total 4 25 2 9" xfId="45814" xr:uid="{00000000-0005-0000-0000-000010B30000}"/>
    <cellStyle name="Total 4 25 3" xfId="45815" xr:uid="{00000000-0005-0000-0000-000011B30000}"/>
    <cellStyle name="Total 4 25 3 2" xfId="45816" xr:uid="{00000000-0005-0000-0000-000012B30000}"/>
    <cellStyle name="Total 4 25 3 3" xfId="45817" xr:uid="{00000000-0005-0000-0000-000013B30000}"/>
    <cellStyle name="Total 4 25 3 4" xfId="45818" xr:uid="{00000000-0005-0000-0000-000014B30000}"/>
    <cellStyle name="Total 4 25 3 5" xfId="45819" xr:uid="{00000000-0005-0000-0000-000015B30000}"/>
    <cellStyle name="Total 4 25 3 6" xfId="45820" xr:uid="{00000000-0005-0000-0000-000016B30000}"/>
    <cellStyle name="Total 4 25 3 7" xfId="45821" xr:uid="{00000000-0005-0000-0000-000017B30000}"/>
    <cellStyle name="Total 4 25 3 8" xfId="45822" xr:uid="{00000000-0005-0000-0000-000018B30000}"/>
    <cellStyle name="Total 4 25 3 9" xfId="45823" xr:uid="{00000000-0005-0000-0000-000019B30000}"/>
    <cellStyle name="Total 4 25 4" xfId="45824" xr:uid="{00000000-0005-0000-0000-00001AB30000}"/>
    <cellStyle name="Total 4 25 5" xfId="45825" xr:uid="{00000000-0005-0000-0000-00001BB30000}"/>
    <cellStyle name="Total 4 25 6" xfId="45826" xr:uid="{00000000-0005-0000-0000-00001CB30000}"/>
    <cellStyle name="Total 4 25 7" xfId="45827" xr:uid="{00000000-0005-0000-0000-00001DB30000}"/>
    <cellStyle name="Total 4 25 8" xfId="45828" xr:uid="{00000000-0005-0000-0000-00001EB30000}"/>
    <cellStyle name="Total 4 25 9" xfId="45829" xr:uid="{00000000-0005-0000-0000-00001FB30000}"/>
    <cellStyle name="Total 4 26" xfId="45830" xr:uid="{00000000-0005-0000-0000-000020B30000}"/>
    <cellStyle name="Total 4 26 10" xfId="45831" xr:uid="{00000000-0005-0000-0000-000021B30000}"/>
    <cellStyle name="Total 4 26 11" xfId="45832" xr:uid="{00000000-0005-0000-0000-000022B30000}"/>
    <cellStyle name="Total 4 26 2" xfId="45833" xr:uid="{00000000-0005-0000-0000-000023B30000}"/>
    <cellStyle name="Total 4 26 2 2" xfId="45834" xr:uid="{00000000-0005-0000-0000-000024B30000}"/>
    <cellStyle name="Total 4 26 2 2 2" xfId="45835" xr:uid="{00000000-0005-0000-0000-000025B30000}"/>
    <cellStyle name="Total 4 26 2 3" xfId="45836" xr:uid="{00000000-0005-0000-0000-000026B30000}"/>
    <cellStyle name="Total 4 26 2 4" xfId="45837" xr:uid="{00000000-0005-0000-0000-000027B30000}"/>
    <cellStyle name="Total 4 26 2 5" xfId="45838" xr:uid="{00000000-0005-0000-0000-000028B30000}"/>
    <cellStyle name="Total 4 26 2 6" xfId="45839" xr:uid="{00000000-0005-0000-0000-000029B30000}"/>
    <cellStyle name="Total 4 26 2 7" xfId="45840" xr:uid="{00000000-0005-0000-0000-00002AB30000}"/>
    <cellStyle name="Total 4 26 2 8" xfId="45841" xr:uid="{00000000-0005-0000-0000-00002BB30000}"/>
    <cellStyle name="Total 4 26 2 9" xfId="45842" xr:uid="{00000000-0005-0000-0000-00002CB30000}"/>
    <cellStyle name="Total 4 26 3" xfId="45843" xr:uid="{00000000-0005-0000-0000-00002DB30000}"/>
    <cellStyle name="Total 4 26 3 2" xfId="45844" xr:uid="{00000000-0005-0000-0000-00002EB30000}"/>
    <cellStyle name="Total 4 26 3 3" xfId="45845" xr:uid="{00000000-0005-0000-0000-00002FB30000}"/>
    <cellStyle name="Total 4 26 3 4" xfId="45846" xr:uid="{00000000-0005-0000-0000-000030B30000}"/>
    <cellStyle name="Total 4 26 3 5" xfId="45847" xr:uid="{00000000-0005-0000-0000-000031B30000}"/>
    <cellStyle name="Total 4 26 3 6" xfId="45848" xr:uid="{00000000-0005-0000-0000-000032B30000}"/>
    <cellStyle name="Total 4 26 3 7" xfId="45849" xr:uid="{00000000-0005-0000-0000-000033B30000}"/>
    <cellStyle name="Total 4 26 3 8" xfId="45850" xr:uid="{00000000-0005-0000-0000-000034B30000}"/>
    <cellStyle name="Total 4 26 3 9" xfId="45851" xr:uid="{00000000-0005-0000-0000-000035B30000}"/>
    <cellStyle name="Total 4 26 4" xfId="45852" xr:uid="{00000000-0005-0000-0000-000036B30000}"/>
    <cellStyle name="Total 4 26 5" xfId="45853" xr:uid="{00000000-0005-0000-0000-000037B30000}"/>
    <cellStyle name="Total 4 26 6" xfId="45854" xr:uid="{00000000-0005-0000-0000-000038B30000}"/>
    <cellStyle name="Total 4 26 7" xfId="45855" xr:uid="{00000000-0005-0000-0000-000039B30000}"/>
    <cellStyle name="Total 4 26 8" xfId="45856" xr:uid="{00000000-0005-0000-0000-00003AB30000}"/>
    <cellStyle name="Total 4 26 9" xfId="45857" xr:uid="{00000000-0005-0000-0000-00003BB30000}"/>
    <cellStyle name="Total 4 27" xfId="45858" xr:uid="{00000000-0005-0000-0000-00003CB30000}"/>
    <cellStyle name="Total 4 27 10" xfId="45859" xr:uid="{00000000-0005-0000-0000-00003DB30000}"/>
    <cellStyle name="Total 4 27 11" xfId="45860" xr:uid="{00000000-0005-0000-0000-00003EB30000}"/>
    <cellStyle name="Total 4 27 2" xfId="45861" xr:uid="{00000000-0005-0000-0000-00003FB30000}"/>
    <cellStyle name="Total 4 27 2 2" xfId="45862" xr:uid="{00000000-0005-0000-0000-000040B30000}"/>
    <cellStyle name="Total 4 27 2 2 2" xfId="45863" xr:uid="{00000000-0005-0000-0000-000041B30000}"/>
    <cellStyle name="Total 4 27 2 3" xfId="45864" xr:uid="{00000000-0005-0000-0000-000042B30000}"/>
    <cellStyle name="Total 4 27 2 4" xfId="45865" xr:uid="{00000000-0005-0000-0000-000043B30000}"/>
    <cellStyle name="Total 4 27 2 5" xfId="45866" xr:uid="{00000000-0005-0000-0000-000044B30000}"/>
    <cellStyle name="Total 4 27 2 6" xfId="45867" xr:uid="{00000000-0005-0000-0000-000045B30000}"/>
    <cellStyle name="Total 4 27 2 7" xfId="45868" xr:uid="{00000000-0005-0000-0000-000046B30000}"/>
    <cellStyle name="Total 4 27 2 8" xfId="45869" xr:uid="{00000000-0005-0000-0000-000047B30000}"/>
    <cellStyle name="Total 4 27 2 9" xfId="45870" xr:uid="{00000000-0005-0000-0000-000048B30000}"/>
    <cellStyle name="Total 4 27 3" xfId="45871" xr:uid="{00000000-0005-0000-0000-000049B30000}"/>
    <cellStyle name="Total 4 27 3 2" xfId="45872" xr:uid="{00000000-0005-0000-0000-00004AB30000}"/>
    <cellStyle name="Total 4 27 3 3" xfId="45873" xr:uid="{00000000-0005-0000-0000-00004BB30000}"/>
    <cellStyle name="Total 4 27 3 4" xfId="45874" xr:uid="{00000000-0005-0000-0000-00004CB30000}"/>
    <cellStyle name="Total 4 27 3 5" xfId="45875" xr:uid="{00000000-0005-0000-0000-00004DB30000}"/>
    <cellStyle name="Total 4 27 3 6" xfId="45876" xr:uid="{00000000-0005-0000-0000-00004EB30000}"/>
    <cellStyle name="Total 4 27 3 7" xfId="45877" xr:uid="{00000000-0005-0000-0000-00004FB30000}"/>
    <cellStyle name="Total 4 27 3 8" xfId="45878" xr:uid="{00000000-0005-0000-0000-000050B30000}"/>
    <cellStyle name="Total 4 27 3 9" xfId="45879" xr:uid="{00000000-0005-0000-0000-000051B30000}"/>
    <cellStyle name="Total 4 27 4" xfId="45880" xr:uid="{00000000-0005-0000-0000-000052B30000}"/>
    <cellStyle name="Total 4 27 5" xfId="45881" xr:uid="{00000000-0005-0000-0000-000053B30000}"/>
    <cellStyle name="Total 4 27 6" xfId="45882" xr:uid="{00000000-0005-0000-0000-000054B30000}"/>
    <cellStyle name="Total 4 27 7" xfId="45883" xr:uid="{00000000-0005-0000-0000-000055B30000}"/>
    <cellStyle name="Total 4 27 8" xfId="45884" xr:uid="{00000000-0005-0000-0000-000056B30000}"/>
    <cellStyle name="Total 4 27 9" xfId="45885" xr:uid="{00000000-0005-0000-0000-000057B30000}"/>
    <cellStyle name="Total 4 28" xfId="45886" xr:uid="{00000000-0005-0000-0000-000058B30000}"/>
    <cellStyle name="Total 4 28 10" xfId="45887" xr:uid="{00000000-0005-0000-0000-000059B30000}"/>
    <cellStyle name="Total 4 28 11" xfId="45888" xr:uid="{00000000-0005-0000-0000-00005AB30000}"/>
    <cellStyle name="Total 4 28 2" xfId="45889" xr:uid="{00000000-0005-0000-0000-00005BB30000}"/>
    <cellStyle name="Total 4 28 2 2" xfId="45890" xr:uid="{00000000-0005-0000-0000-00005CB30000}"/>
    <cellStyle name="Total 4 28 2 2 2" xfId="45891" xr:uid="{00000000-0005-0000-0000-00005DB30000}"/>
    <cellStyle name="Total 4 28 2 3" xfId="45892" xr:uid="{00000000-0005-0000-0000-00005EB30000}"/>
    <cellStyle name="Total 4 28 2 4" xfId="45893" xr:uid="{00000000-0005-0000-0000-00005FB30000}"/>
    <cellStyle name="Total 4 28 2 5" xfId="45894" xr:uid="{00000000-0005-0000-0000-000060B30000}"/>
    <cellStyle name="Total 4 28 2 6" xfId="45895" xr:uid="{00000000-0005-0000-0000-000061B30000}"/>
    <cellStyle name="Total 4 28 2 7" xfId="45896" xr:uid="{00000000-0005-0000-0000-000062B30000}"/>
    <cellStyle name="Total 4 28 2 8" xfId="45897" xr:uid="{00000000-0005-0000-0000-000063B30000}"/>
    <cellStyle name="Total 4 28 2 9" xfId="45898" xr:uid="{00000000-0005-0000-0000-000064B30000}"/>
    <cellStyle name="Total 4 28 3" xfId="45899" xr:uid="{00000000-0005-0000-0000-000065B30000}"/>
    <cellStyle name="Total 4 28 3 2" xfId="45900" xr:uid="{00000000-0005-0000-0000-000066B30000}"/>
    <cellStyle name="Total 4 28 3 3" xfId="45901" xr:uid="{00000000-0005-0000-0000-000067B30000}"/>
    <cellStyle name="Total 4 28 3 4" xfId="45902" xr:uid="{00000000-0005-0000-0000-000068B30000}"/>
    <cellStyle name="Total 4 28 3 5" xfId="45903" xr:uid="{00000000-0005-0000-0000-000069B30000}"/>
    <cellStyle name="Total 4 28 3 6" xfId="45904" xr:uid="{00000000-0005-0000-0000-00006AB30000}"/>
    <cellStyle name="Total 4 28 3 7" xfId="45905" xr:uid="{00000000-0005-0000-0000-00006BB30000}"/>
    <cellStyle name="Total 4 28 3 8" xfId="45906" xr:uid="{00000000-0005-0000-0000-00006CB30000}"/>
    <cellStyle name="Total 4 28 3 9" xfId="45907" xr:uid="{00000000-0005-0000-0000-00006DB30000}"/>
    <cellStyle name="Total 4 28 4" xfId="45908" xr:uid="{00000000-0005-0000-0000-00006EB30000}"/>
    <cellStyle name="Total 4 28 5" xfId="45909" xr:uid="{00000000-0005-0000-0000-00006FB30000}"/>
    <cellStyle name="Total 4 28 6" xfId="45910" xr:uid="{00000000-0005-0000-0000-000070B30000}"/>
    <cellStyle name="Total 4 28 7" xfId="45911" xr:uid="{00000000-0005-0000-0000-000071B30000}"/>
    <cellStyle name="Total 4 28 8" xfId="45912" xr:uid="{00000000-0005-0000-0000-000072B30000}"/>
    <cellStyle name="Total 4 28 9" xfId="45913" xr:uid="{00000000-0005-0000-0000-000073B30000}"/>
    <cellStyle name="Total 4 29" xfId="45914" xr:uid="{00000000-0005-0000-0000-000074B30000}"/>
    <cellStyle name="Total 4 29 10" xfId="45915" xr:uid="{00000000-0005-0000-0000-000075B30000}"/>
    <cellStyle name="Total 4 29 11" xfId="45916" xr:uid="{00000000-0005-0000-0000-000076B30000}"/>
    <cellStyle name="Total 4 29 2" xfId="45917" xr:uid="{00000000-0005-0000-0000-000077B30000}"/>
    <cellStyle name="Total 4 29 2 2" xfId="45918" xr:uid="{00000000-0005-0000-0000-000078B30000}"/>
    <cellStyle name="Total 4 29 2 2 2" xfId="45919" xr:uid="{00000000-0005-0000-0000-000079B30000}"/>
    <cellStyle name="Total 4 29 2 3" xfId="45920" xr:uid="{00000000-0005-0000-0000-00007AB30000}"/>
    <cellStyle name="Total 4 29 2 4" xfId="45921" xr:uid="{00000000-0005-0000-0000-00007BB30000}"/>
    <cellStyle name="Total 4 29 2 5" xfId="45922" xr:uid="{00000000-0005-0000-0000-00007CB30000}"/>
    <cellStyle name="Total 4 29 2 6" xfId="45923" xr:uid="{00000000-0005-0000-0000-00007DB30000}"/>
    <cellStyle name="Total 4 29 2 7" xfId="45924" xr:uid="{00000000-0005-0000-0000-00007EB30000}"/>
    <cellStyle name="Total 4 29 2 8" xfId="45925" xr:uid="{00000000-0005-0000-0000-00007FB30000}"/>
    <cellStyle name="Total 4 29 2 9" xfId="45926" xr:uid="{00000000-0005-0000-0000-000080B30000}"/>
    <cellStyle name="Total 4 29 3" xfId="45927" xr:uid="{00000000-0005-0000-0000-000081B30000}"/>
    <cellStyle name="Total 4 29 3 2" xfId="45928" xr:uid="{00000000-0005-0000-0000-000082B30000}"/>
    <cellStyle name="Total 4 29 3 3" xfId="45929" xr:uid="{00000000-0005-0000-0000-000083B30000}"/>
    <cellStyle name="Total 4 29 3 4" xfId="45930" xr:uid="{00000000-0005-0000-0000-000084B30000}"/>
    <cellStyle name="Total 4 29 3 5" xfId="45931" xr:uid="{00000000-0005-0000-0000-000085B30000}"/>
    <cellStyle name="Total 4 29 3 6" xfId="45932" xr:uid="{00000000-0005-0000-0000-000086B30000}"/>
    <cellStyle name="Total 4 29 3 7" xfId="45933" xr:uid="{00000000-0005-0000-0000-000087B30000}"/>
    <cellStyle name="Total 4 29 3 8" xfId="45934" xr:uid="{00000000-0005-0000-0000-000088B30000}"/>
    <cellStyle name="Total 4 29 3 9" xfId="45935" xr:uid="{00000000-0005-0000-0000-000089B30000}"/>
    <cellStyle name="Total 4 29 4" xfId="45936" xr:uid="{00000000-0005-0000-0000-00008AB30000}"/>
    <cellStyle name="Total 4 29 5" xfId="45937" xr:uid="{00000000-0005-0000-0000-00008BB30000}"/>
    <cellStyle name="Total 4 29 6" xfId="45938" xr:uid="{00000000-0005-0000-0000-00008CB30000}"/>
    <cellStyle name="Total 4 29 7" xfId="45939" xr:uid="{00000000-0005-0000-0000-00008DB30000}"/>
    <cellStyle name="Total 4 29 8" xfId="45940" xr:uid="{00000000-0005-0000-0000-00008EB30000}"/>
    <cellStyle name="Total 4 29 9" xfId="45941" xr:uid="{00000000-0005-0000-0000-00008FB30000}"/>
    <cellStyle name="Total 4 3" xfId="45942" xr:uid="{00000000-0005-0000-0000-000090B30000}"/>
    <cellStyle name="Total 4 3 10" xfId="45943" xr:uid="{00000000-0005-0000-0000-000091B30000}"/>
    <cellStyle name="Total 4 3 11" xfId="45944" xr:uid="{00000000-0005-0000-0000-000092B30000}"/>
    <cellStyle name="Total 4 3 2" xfId="45945" xr:uid="{00000000-0005-0000-0000-000093B30000}"/>
    <cellStyle name="Total 4 3 2 2" xfId="45946" xr:uid="{00000000-0005-0000-0000-000094B30000}"/>
    <cellStyle name="Total 4 3 2 2 2" xfId="45947" xr:uid="{00000000-0005-0000-0000-000095B30000}"/>
    <cellStyle name="Total 4 3 2 3" xfId="45948" xr:uid="{00000000-0005-0000-0000-000096B30000}"/>
    <cellStyle name="Total 4 3 2 4" xfId="45949" xr:uid="{00000000-0005-0000-0000-000097B30000}"/>
    <cellStyle name="Total 4 3 2 5" xfId="45950" xr:uid="{00000000-0005-0000-0000-000098B30000}"/>
    <cellStyle name="Total 4 3 2 6" xfId="45951" xr:uid="{00000000-0005-0000-0000-000099B30000}"/>
    <cellStyle name="Total 4 3 2 7" xfId="45952" xr:uid="{00000000-0005-0000-0000-00009AB30000}"/>
    <cellStyle name="Total 4 3 2 8" xfId="45953" xr:uid="{00000000-0005-0000-0000-00009BB30000}"/>
    <cellStyle name="Total 4 3 2 9" xfId="45954" xr:uid="{00000000-0005-0000-0000-00009CB30000}"/>
    <cellStyle name="Total 4 3 3" xfId="45955" xr:uid="{00000000-0005-0000-0000-00009DB30000}"/>
    <cellStyle name="Total 4 3 3 2" xfId="45956" xr:uid="{00000000-0005-0000-0000-00009EB30000}"/>
    <cellStyle name="Total 4 3 3 3" xfId="45957" xr:uid="{00000000-0005-0000-0000-00009FB30000}"/>
    <cellStyle name="Total 4 3 3 4" xfId="45958" xr:uid="{00000000-0005-0000-0000-0000A0B30000}"/>
    <cellStyle name="Total 4 3 3 5" xfId="45959" xr:uid="{00000000-0005-0000-0000-0000A1B30000}"/>
    <cellStyle name="Total 4 3 3 6" xfId="45960" xr:uid="{00000000-0005-0000-0000-0000A2B30000}"/>
    <cellStyle name="Total 4 3 3 7" xfId="45961" xr:uid="{00000000-0005-0000-0000-0000A3B30000}"/>
    <cellStyle name="Total 4 3 3 8" xfId="45962" xr:uid="{00000000-0005-0000-0000-0000A4B30000}"/>
    <cellStyle name="Total 4 3 3 9" xfId="45963" xr:uid="{00000000-0005-0000-0000-0000A5B30000}"/>
    <cellStyle name="Total 4 3 4" xfId="45964" xr:uid="{00000000-0005-0000-0000-0000A6B30000}"/>
    <cellStyle name="Total 4 3 5" xfId="45965" xr:uid="{00000000-0005-0000-0000-0000A7B30000}"/>
    <cellStyle name="Total 4 3 6" xfId="45966" xr:uid="{00000000-0005-0000-0000-0000A8B30000}"/>
    <cellStyle name="Total 4 3 7" xfId="45967" xr:uid="{00000000-0005-0000-0000-0000A9B30000}"/>
    <cellStyle name="Total 4 3 8" xfId="45968" xr:uid="{00000000-0005-0000-0000-0000AAB30000}"/>
    <cellStyle name="Total 4 3 9" xfId="45969" xr:uid="{00000000-0005-0000-0000-0000ABB30000}"/>
    <cellStyle name="Total 4 30" xfId="45970" xr:uid="{00000000-0005-0000-0000-0000ACB30000}"/>
    <cellStyle name="Total 4 30 10" xfId="45971" xr:uid="{00000000-0005-0000-0000-0000ADB30000}"/>
    <cellStyle name="Total 4 30 11" xfId="45972" xr:uid="{00000000-0005-0000-0000-0000AEB30000}"/>
    <cellStyle name="Total 4 30 2" xfId="45973" xr:uid="{00000000-0005-0000-0000-0000AFB30000}"/>
    <cellStyle name="Total 4 30 2 2" xfId="45974" xr:uid="{00000000-0005-0000-0000-0000B0B30000}"/>
    <cellStyle name="Total 4 30 2 2 2" xfId="45975" xr:uid="{00000000-0005-0000-0000-0000B1B30000}"/>
    <cellStyle name="Total 4 30 2 3" xfId="45976" xr:uid="{00000000-0005-0000-0000-0000B2B30000}"/>
    <cellStyle name="Total 4 30 2 4" xfId="45977" xr:uid="{00000000-0005-0000-0000-0000B3B30000}"/>
    <cellStyle name="Total 4 30 2 5" xfId="45978" xr:uid="{00000000-0005-0000-0000-0000B4B30000}"/>
    <cellStyle name="Total 4 30 2 6" xfId="45979" xr:uid="{00000000-0005-0000-0000-0000B5B30000}"/>
    <cellStyle name="Total 4 30 2 7" xfId="45980" xr:uid="{00000000-0005-0000-0000-0000B6B30000}"/>
    <cellStyle name="Total 4 30 2 8" xfId="45981" xr:uid="{00000000-0005-0000-0000-0000B7B30000}"/>
    <cellStyle name="Total 4 30 2 9" xfId="45982" xr:uid="{00000000-0005-0000-0000-0000B8B30000}"/>
    <cellStyle name="Total 4 30 3" xfId="45983" xr:uid="{00000000-0005-0000-0000-0000B9B30000}"/>
    <cellStyle name="Total 4 30 3 2" xfId="45984" xr:uid="{00000000-0005-0000-0000-0000BAB30000}"/>
    <cellStyle name="Total 4 30 3 3" xfId="45985" xr:uid="{00000000-0005-0000-0000-0000BBB30000}"/>
    <cellStyle name="Total 4 30 3 4" xfId="45986" xr:uid="{00000000-0005-0000-0000-0000BCB30000}"/>
    <cellStyle name="Total 4 30 3 5" xfId="45987" xr:uid="{00000000-0005-0000-0000-0000BDB30000}"/>
    <cellStyle name="Total 4 30 3 6" xfId="45988" xr:uid="{00000000-0005-0000-0000-0000BEB30000}"/>
    <cellStyle name="Total 4 30 3 7" xfId="45989" xr:uid="{00000000-0005-0000-0000-0000BFB30000}"/>
    <cellStyle name="Total 4 30 3 8" xfId="45990" xr:uid="{00000000-0005-0000-0000-0000C0B30000}"/>
    <cellStyle name="Total 4 30 3 9" xfId="45991" xr:uid="{00000000-0005-0000-0000-0000C1B30000}"/>
    <cellStyle name="Total 4 30 4" xfId="45992" xr:uid="{00000000-0005-0000-0000-0000C2B30000}"/>
    <cellStyle name="Total 4 30 5" xfId="45993" xr:uid="{00000000-0005-0000-0000-0000C3B30000}"/>
    <cellStyle name="Total 4 30 6" xfId="45994" xr:uid="{00000000-0005-0000-0000-0000C4B30000}"/>
    <cellStyle name="Total 4 30 7" xfId="45995" xr:uid="{00000000-0005-0000-0000-0000C5B30000}"/>
    <cellStyle name="Total 4 30 8" xfId="45996" xr:uid="{00000000-0005-0000-0000-0000C6B30000}"/>
    <cellStyle name="Total 4 30 9" xfId="45997" xr:uid="{00000000-0005-0000-0000-0000C7B30000}"/>
    <cellStyle name="Total 4 31" xfId="45998" xr:uid="{00000000-0005-0000-0000-0000C8B30000}"/>
    <cellStyle name="Total 4 31 2" xfId="45999" xr:uid="{00000000-0005-0000-0000-0000C9B30000}"/>
    <cellStyle name="Total 4 31 2 2" xfId="46000" xr:uid="{00000000-0005-0000-0000-0000CAB30000}"/>
    <cellStyle name="Total 4 31 3" xfId="46001" xr:uid="{00000000-0005-0000-0000-0000CBB30000}"/>
    <cellStyle name="Total 4 31 4" xfId="46002" xr:uid="{00000000-0005-0000-0000-0000CCB30000}"/>
    <cellStyle name="Total 4 31 5" xfId="46003" xr:uid="{00000000-0005-0000-0000-0000CDB30000}"/>
    <cellStyle name="Total 4 31 6" xfId="46004" xr:uid="{00000000-0005-0000-0000-0000CEB30000}"/>
    <cellStyle name="Total 4 31 7" xfId="46005" xr:uid="{00000000-0005-0000-0000-0000CFB30000}"/>
    <cellStyle name="Total 4 31 8" xfId="46006" xr:uid="{00000000-0005-0000-0000-0000D0B30000}"/>
    <cellStyle name="Total 4 31 9" xfId="46007" xr:uid="{00000000-0005-0000-0000-0000D1B30000}"/>
    <cellStyle name="Total 4 32" xfId="46008" xr:uid="{00000000-0005-0000-0000-0000D2B30000}"/>
    <cellStyle name="Total 4 32 2" xfId="46009" xr:uid="{00000000-0005-0000-0000-0000D3B30000}"/>
    <cellStyle name="Total 4 32 3" xfId="46010" xr:uid="{00000000-0005-0000-0000-0000D4B30000}"/>
    <cellStyle name="Total 4 32 4" xfId="46011" xr:uid="{00000000-0005-0000-0000-0000D5B30000}"/>
    <cellStyle name="Total 4 32 5" xfId="46012" xr:uid="{00000000-0005-0000-0000-0000D6B30000}"/>
    <cellStyle name="Total 4 32 6" xfId="46013" xr:uid="{00000000-0005-0000-0000-0000D7B30000}"/>
    <cellStyle name="Total 4 32 7" xfId="46014" xr:uid="{00000000-0005-0000-0000-0000D8B30000}"/>
    <cellStyle name="Total 4 32 8" xfId="46015" xr:uid="{00000000-0005-0000-0000-0000D9B30000}"/>
    <cellStyle name="Total 4 32 9" xfId="46016" xr:uid="{00000000-0005-0000-0000-0000DAB30000}"/>
    <cellStyle name="Total 4 33" xfId="46017" xr:uid="{00000000-0005-0000-0000-0000DBB30000}"/>
    <cellStyle name="Total 4 34" xfId="46018" xr:uid="{00000000-0005-0000-0000-0000DCB30000}"/>
    <cellStyle name="Total 4 35" xfId="46019" xr:uid="{00000000-0005-0000-0000-0000DDB30000}"/>
    <cellStyle name="Total 4 36" xfId="46020" xr:uid="{00000000-0005-0000-0000-0000DEB30000}"/>
    <cellStyle name="Total 4 37" xfId="46021" xr:uid="{00000000-0005-0000-0000-0000DFB30000}"/>
    <cellStyle name="Total 4 38" xfId="46022" xr:uid="{00000000-0005-0000-0000-0000E0B30000}"/>
    <cellStyle name="Total 4 39" xfId="46023" xr:uid="{00000000-0005-0000-0000-0000E1B30000}"/>
    <cellStyle name="Total 4 4" xfId="46024" xr:uid="{00000000-0005-0000-0000-0000E2B30000}"/>
    <cellStyle name="Total 4 4 10" xfId="46025" xr:uid="{00000000-0005-0000-0000-0000E3B30000}"/>
    <cellStyle name="Total 4 4 11" xfId="46026" xr:uid="{00000000-0005-0000-0000-0000E4B30000}"/>
    <cellStyle name="Total 4 4 2" xfId="46027" xr:uid="{00000000-0005-0000-0000-0000E5B30000}"/>
    <cellStyle name="Total 4 4 2 2" xfId="46028" xr:uid="{00000000-0005-0000-0000-0000E6B30000}"/>
    <cellStyle name="Total 4 4 2 2 2" xfId="46029" xr:uid="{00000000-0005-0000-0000-0000E7B30000}"/>
    <cellStyle name="Total 4 4 2 3" xfId="46030" xr:uid="{00000000-0005-0000-0000-0000E8B30000}"/>
    <cellStyle name="Total 4 4 2 4" xfId="46031" xr:uid="{00000000-0005-0000-0000-0000E9B30000}"/>
    <cellStyle name="Total 4 4 2 5" xfId="46032" xr:uid="{00000000-0005-0000-0000-0000EAB30000}"/>
    <cellStyle name="Total 4 4 2 6" xfId="46033" xr:uid="{00000000-0005-0000-0000-0000EBB30000}"/>
    <cellStyle name="Total 4 4 2 7" xfId="46034" xr:uid="{00000000-0005-0000-0000-0000ECB30000}"/>
    <cellStyle name="Total 4 4 2 8" xfId="46035" xr:uid="{00000000-0005-0000-0000-0000EDB30000}"/>
    <cellStyle name="Total 4 4 2 9" xfId="46036" xr:uid="{00000000-0005-0000-0000-0000EEB30000}"/>
    <cellStyle name="Total 4 4 3" xfId="46037" xr:uid="{00000000-0005-0000-0000-0000EFB30000}"/>
    <cellStyle name="Total 4 4 3 2" xfId="46038" xr:uid="{00000000-0005-0000-0000-0000F0B30000}"/>
    <cellStyle name="Total 4 4 3 3" xfId="46039" xr:uid="{00000000-0005-0000-0000-0000F1B30000}"/>
    <cellStyle name="Total 4 4 3 4" xfId="46040" xr:uid="{00000000-0005-0000-0000-0000F2B30000}"/>
    <cellStyle name="Total 4 4 3 5" xfId="46041" xr:uid="{00000000-0005-0000-0000-0000F3B30000}"/>
    <cellStyle name="Total 4 4 3 6" xfId="46042" xr:uid="{00000000-0005-0000-0000-0000F4B30000}"/>
    <cellStyle name="Total 4 4 3 7" xfId="46043" xr:uid="{00000000-0005-0000-0000-0000F5B30000}"/>
    <cellStyle name="Total 4 4 3 8" xfId="46044" xr:uid="{00000000-0005-0000-0000-0000F6B30000}"/>
    <cellStyle name="Total 4 4 3 9" xfId="46045" xr:uid="{00000000-0005-0000-0000-0000F7B30000}"/>
    <cellStyle name="Total 4 4 4" xfId="46046" xr:uid="{00000000-0005-0000-0000-0000F8B30000}"/>
    <cellStyle name="Total 4 4 5" xfId="46047" xr:uid="{00000000-0005-0000-0000-0000F9B30000}"/>
    <cellStyle name="Total 4 4 6" xfId="46048" xr:uid="{00000000-0005-0000-0000-0000FAB30000}"/>
    <cellStyle name="Total 4 4 7" xfId="46049" xr:uid="{00000000-0005-0000-0000-0000FBB30000}"/>
    <cellStyle name="Total 4 4 8" xfId="46050" xr:uid="{00000000-0005-0000-0000-0000FCB30000}"/>
    <cellStyle name="Total 4 4 9" xfId="46051" xr:uid="{00000000-0005-0000-0000-0000FDB30000}"/>
    <cellStyle name="Total 4 40" xfId="46052" xr:uid="{00000000-0005-0000-0000-0000FEB30000}"/>
    <cellStyle name="Total 4 41" xfId="50928" xr:uid="{3DDA4D49-5C5E-4E33-8CE8-6D4EC8FEC56A}"/>
    <cellStyle name="Total 4 5" xfId="46053" xr:uid="{00000000-0005-0000-0000-0000FFB30000}"/>
    <cellStyle name="Total 4 5 10" xfId="46054" xr:uid="{00000000-0005-0000-0000-000000B40000}"/>
    <cellStyle name="Total 4 5 11" xfId="46055" xr:uid="{00000000-0005-0000-0000-000001B40000}"/>
    <cellStyle name="Total 4 5 2" xfId="46056" xr:uid="{00000000-0005-0000-0000-000002B40000}"/>
    <cellStyle name="Total 4 5 2 2" xfId="46057" xr:uid="{00000000-0005-0000-0000-000003B40000}"/>
    <cellStyle name="Total 4 5 2 2 2" xfId="46058" xr:uid="{00000000-0005-0000-0000-000004B40000}"/>
    <cellStyle name="Total 4 5 2 3" xfId="46059" xr:uid="{00000000-0005-0000-0000-000005B40000}"/>
    <cellStyle name="Total 4 5 2 4" xfId="46060" xr:uid="{00000000-0005-0000-0000-000006B40000}"/>
    <cellStyle name="Total 4 5 2 5" xfId="46061" xr:uid="{00000000-0005-0000-0000-000007B40000}"/>
    <cellStyle name="Total 4 5 2 6" xfId="46062" xr:uid="{00000000-0005-0000-0000-000008B40000}"/>
    <cellStyle name="Total 4 5 2 7" xfId="46063" xr:uid="{00000000-0005-0000-0000-000009B40000}"/>
    <cellStyle name="Total 4 5 2 8" xfId="46064" xr:uid="{00000000-0005-0000-0000-00000AB40000}"/>
    <cellStyle name="Total 4 5 2 9" xfId="46065" xr:uid="{00000000-0005-0000-0000-00000BB40000}"/>
    <cellStyle name="Total 4 5 3" xfId="46066" xr:uid="{00000000-0005-0000-0000-00000CB40000}"/>
    <cellStyle name="Total 4 5 3 2" xfId="46067" xr:uid="{00000000-0005-0000-0000-00000DB40000}"/>
    <cellStyle name="Total 4 5 3 3" xfId="46068" xr:uid="{00000000-0005-0000-0000-00000EB40000}"/>
    <cellStyle name="Total 4 5 3 4" xfId="46069" xr:uid="{00000000-0005-0000-0000-00000FB40000}"/>
    <cellStyle name="Total 4 5 3 5" xfId="46070" xr:uid="{00000000-0005-0000-0000-000010B40000}"/>
    <cellStyle name="Total 4 5 3 6" xfId="46071" xr:uid="{00000000-0005-0000-0000-000011B40000}"/>
    <cellStyle name="Total 4 5 3 7" xfId="46072" xr:uid="{00000000-0005-0000-0000-000012B40000}"/>
    <cellStyle name="Total 4 5 3 8" xfId="46073" xr:uid="{00000000-0005-0000-0000-000013B40000}"/>
    <cellStyle name="Total 4 5 3 9" xfId="46074" xr:uid="{00000000-0005-0000-0000-000014B40000}"/>
    <cellStyle name="Total 4 5 4" xfId="46075" xr:uid="{00000000-0005-0000-0000-000015B40000}"/>
    <cellStyle name="Total 4 5 5" xfId="46076" xr:uid="{00000000-0005-0000-0000-000016B40000}"/>
    <cellStyle name="Total 4 5 6" xfId="46077" xr:uid="{00000000-0005-0000-0000-000017B40000}"/>
    <cellStyle name="Total 4 5 7" xfId="46078" xr:uid="{00000000-0005-0000-0000-000018B40000}"/>
    <cellStyle name="Total 4 5 8" xfId="46079" xr:uid="{00000000-0005-0000-0000-000019B40000}"/>
    <cellStyle name="Total 4 5 9" xfId="46080" xr:uid="{00000000-0005-0000-0000-00001AB40000}"/>
    <cellStyle name="Total 4 6" xfId="46081" xr:uid="{00000000-0005-0000-0000-00001BB40000}"/>
    <cellStyle name="Total 4 6 10" xfId="46082" xr:uid="{00000000-0005-0000-0000-00001CB40000}"/>
    <cellStyle name="Total 4 6 11" xfId="46083" xr:uid="{00000000-0005-0000-0000-00001DB40000}"/>
    <cellStyle name="Total 4 6 2" xfId="46084" xr:uid="{00000000-0005-0000-0000-00001EB40000}"/>
    <cellStyle name="Total 4 6 2 2" xfId="46085" xr:uid="{00000000-0005-0000-0000-00001FB40000}"/>
    <cellStyle name="Total 4 6 2 2 2" xfId="46086" xr:uid="{00000000-0005-0000-0000-000020B40000}"/>
    <cellStyle name="Total 4 6 2 3" xfId="46087" xr:uid="{00000000-0005-0000-0000-000021B40000}"/>
    <cellStyle name="Total 4 6 2 4" xfId="46088" xr:uid="{00000000-0005-0000-0000-000022B40000}"/>
    <cellStyle name="Total 4 6 2 5" xfId="46089" xr:uid="{00000000-0005-0000-0000-000023B40000}"/>
    <cellStyle name="Total 4 6 2 6" xfId="46090" xr:uid="{00000000-0005-0000-0000-000024B40000}"/>
    <cellStyle name="Total 4 6 2 7" xfId="46091" xr:uid="{00000000-0005-0000-0000-000025B40000}"/>
    <cellStyle name="Total 4 6 2 8" xfId="46092" xr:uid="{00000000-0005-0000-0000-000026B40000}"/>
    <cellStyle name="Total 4 6 2 9" xfId="46093" xr:uid="{00000000-0005-0000-0000-000027B40000}"/>
    <cellStyle name="Total 4 6 3" xfId="46094" xr:uid="{00000000-0005-0000-0000-000028B40000}"/>
    <cellStyle name="Total 4 6 3 2" xfId="46095" xr:uid="{00000000-0005-0000-0000-000029B40000}"/>
    <cellStyle name="Total 4 6 3 3" xfId="46096" xr:uid="{00000000-0005-0000-0000-00002AB40000}"/>
    <cellStyle name="Total 4 6 3 4" xfId="46097" xr:uid="{00000000-0005-0000-0000-00002BB40000}"/>
    <cellStyle name="Total 4 6 3 5" xfId="46098" xr:uid="{00000000-0005-0000-0000-00002CB40000}"/>
    <cellStyle name="Total 4 6 3 6" xfId="46099" xr:uid="{00000000-0005-0000-0000-00002DB40000}"/>
    <cellStyle name="Total 4 6 3 7" xfId="46100" xr:uid="{00000000-0005-0000-0000-00002EB40000}"/>
    <cellStyle name="Total 4 6 3 8" xfId="46101" xr:uid="{00000000-0005-0000-0000-00002FB40000}"/>
    <cellStyle name="Total 4 6 3 9" xfId="46102" xr:uid="{00000000-0005-0000-0000-000030B40000}"/>
    <cellStyle name="Total 4 6 4" xfId="46103" xr:uid="{00000000-0005-0000-0000-000031B40000}"/>
    <cellStyle name="Total 4 6 5" xfId="46104" xr:uid="{00000000-0005-0000-0000-000032B40000}"/>
    <cellStyle name="Total 4 6 6" xfId="46105" xr:uid="{00000000-0005-0000-0000-000033B40000}"/>
    <cellStyle name="Total 4 6 7" xfId="46106" xr:uid="{00000000-0005-0000-0000-000034B40000}"/>
    <cellStyle name="Total 4 6 8" xfId="46107" xr:uid="{00000000-0005-0000-0000-000035B40000}"/>
    <cellStyle name="Total 4 6 9" xfId="46108" xr:uid="{00000000-0005-0000-0000-000036B40000}"/>
    <cellStyle name="Total 4 7" xfId="46109" xr:uid="{00000000-0005-0000-0000-000037B40000}"/>
    <cellStyle name="Total 4 7 10" xfId="46110" xr:uid="{00000000-0005-0000-0000-000038B40000}"/>
    <cellStyle name="Total 4 7 11" xfId="46111" xr:uid="{00000000-0005-0000-0000-000039B40000}"/>
    <cellStyle name="Total 4 7 2" xfId="46112" xr:uid="{00000000-0005-0000-0000-00003AB40000}"/>
    <cellStyle name="Total 4 7 2 2" xfId="46113" xr:uid="{00000000-0005-0000-0000-00003BB40000}"/>
    <cellStyle name="Total 4 7 2 2 2" xfId="46114" xr:uid="{00000000-0005-0000-0000-00003CB40000}"/>
    <cellStyle name="Total 4 7 2 3" xfId="46115" xr:uid="{00000000-0005-0000-0000-00003DB40000}"/>
    <cellStyle name="Total 4 7 2 4" xfId="46116" xr:uid="{00000000-0005-0000-0000-00003EB40000}"/>
    <cellStyle name="Total 4 7 2 5" xfId="46117" xr:uid="{00000000-0005-0000-0000-00003FB40000}"/>
    <cellStyle name="Total 4 7 2 6" xfId="46118" xr:uid="{00000000-0005-0000-0000-000040B40000}"/>
    <cellStyle name="Total 4 7 2 7" xfId="46119" xr:uid="{00000000-0005-0000-0000-000041B40000}"/>
    <cellStyle name="Total 4 7 2 8" xfId="46120" xr:uid="{00000000-0005-0000-0000-000042B40000}"/>
    <cellStyle name="Total 4 7 2 9" xfId="46121" xr:uid="{00000000-0005-0000-0000-000043B40000}"/>
    <cellStyle name="Total 4 7 3" xfId="46122" xr:uid="{00000000-0005-0000-0000-000044B40000}"/>
    <cellStyle name="Total 4 7 3 2" xfId="46123" xr:uid="{00000000-0005-0000-0000-000045B40000}"/>
    <cellStyle name="Total 4 7 3 3" xfId="46124" xr:uid="{00000000-0005-0000-0000-000046B40000}"/>
    <cellStyle name="Total 4 7 3 4" xfId="46125" xr:uid="{00000000-0005-0000-0000-000047B40000}"/>
    <cellStyle name="Total 4 7 3 5" xfId="46126" xr:uid="{00000000-0005-0000-0000-000048B40000}"/>
    <cellStyle name="Total 4 7 3 6" xfId="46127" xr:uid="{00000000-0005-0000-0000-000049B40000}"/>
    <cellStyle name="Total 4 7 3 7" xfId="46128" xr:uid="{00000000-0005-0000-0000-00004AB40000}"/>
    <cellStyle name="Total 4 7 3 8" xfId="46129" xr:uid="{00000000-0005-0000-0000-00004BB40000}"/>
    <cellStyle name="Total 4 7 3 9" xfId="46130" xr:uid="{00000000-0005-0000-0000-00004CB40000}"/>
    <cellStyle name="Total 4 7 4" xfId="46131" xr:uid="{00000000-0005-0000-0000-00004DB40000}"/>
    <cellStyle name="Total 4 7 5" xfId="46132" xr:uid="{00000000-0005-0000-0000-00004EB40000}"/>
    <cellStyle name="Total 4 7 6" xfId="46133" xr:uid="{00000000-0005-0000-0000-00004FB40000}"/>
    <cellStyle name="Total 4 7 7" xfId="46134" xr:uid="{00000000-0005-0000-0000-000050B40000}"/>
    <cellStyle name="Total 4 7 8" xfId="46135" xr:uid="{00000000-0005-0000-0000-000051B40000}"/>
    <cellStyle name="Total 4 7 9" xfId="46136" xr:uid="{00000000-0005-0000-0000-000052B40000}"/>
    <cellStyle name="Total 4 8" xfId="46137" xr:uid="{00000000-0005-0000-0000-000053B40000}"/>
    <cellStyle name="Total 4 8 10" xfId="46138" xr:uid="{00000000-0005-0000-0000-000054B40000}"/>
    <cellStyle name="Total 4 8 11" xfId="46139" xr:uid="{00000000-0005-0000-0000-000055B40000}"/>
    <cellStyle name="Total 4 8 2" xfId="46140" xr:uid="{00000000-0005-0000-0000-000056B40000}"/>
    <cellStyle name="Total 4 8 2 2" xfId="46141" xr:uid="{00000000-0005-0000-0000-000057B40000}"/>
    <cellStyle name="Total 4 8 2 2 2" xfId="46142" xr:uid="{00000000-0005-0000-0000-000058B40000}"/>
    <cellStyle name="Total 4 8 2 3" xfId="46143" xr:uid="{00000000-0005-0000-0000-000059B40000}"/>
    <cellStyle name="Total 4 8 2 4" xfId="46144" xr:uid="{00000000-0005-0000-0000-00005AB40000}"/>
    <cellStyle name="Total 4 8 2 5" xfId="46145" xr:uid="{00000000-0005-0000-0000-00005BB40000}"/>
    <cellStyle name="Total 4 8 2 6" xfId="46146" xr:uid="{00000000-0005-0000-0000-00005CB40000}"/>
    <cellStyle name="Total 4 8 2 7" xfId="46147" xr:uid="{00000000-0005-0000-0000-00005DB40000}"/>
    <cellStyle name="Total 4 8 2 8" xfId="46148" xr:uid="{00000000-0005-0000-0000-00005EB40000}"/>
    <cellStyle name="Total 4 8 2 9" xfId="46149" xr:uid="{00000000-0005-0000-0000-00005FB40000}"/>
    <cellStyle name="Total 4 8 3" xfId="46150" xr:uid="{00000000-0005-0000-0000-000060B40000}"/>
    <cellStyle name="Total 4 8 3 2" xfId="46151" xr:uid="{00000000-0005-0000-0000-000061B40000}"/>
    <cellStyle name="Total 4 8 3 3" xfId="46152" xr:uid="{00000000-0005-0000-0000-000062B40000}"/>
    <cellStyle name="Total 4 8 3 4" xfId="46153" xr:uid="{00000000-0005-0000-0000-000063B40000}"/>
    <cellStyle name="Total 4 8 3 5" xfId="46154" xr:uid="{00000000-0005-0000-0000-000064B40000}"/>
    <cellStyle name="Total 4 8 3 6" xfId="46155" xr:uid="{00000000-0005-0000-0000-000065B40000}"/>
    <cellStyle name="Total 4 8 3 7" xfId="46156" xr:uid="{00000000-0005-0000-0000-000066B40000}"/>
    <cellStyle name="Total 4 8 3 8" xfId="46157" xr:uid="{00000000-0005-0000-0000-000067B40000}"/>
    <cellStyle name="Total 4 8 3 9" xfId="46158" xr:uid="{00000000-0005-0000-0000-000068B40000}"/>
    <cellStyle name="Total 4 8 4" xfId="46159" xr:uid="{00000000-0005-0000-0000-000069B40000}"/>
    <cellStyle name="Total 4 8 5" xfId="46160" xr:uid="{00000000-0005-0000-0000-00006AB40000}"/>
    <cellStyle name="Total 4 8 6" xfId="46161" xr:uid="{00000000-0005-0000-0000-00006BB40000}"/>
    <cellStyle name="Total 4 8 7" xfId="46162" xr:uid="{00000000-0005-0000-0000-00006CB40000}"/>
    <cellStyle name="Total 4 8 8" xfId="46163" xr:uid="{00000000-0005-0000-0000-00006DB40000}"/>
    <cellStyle name="Total 4 8 9" xfId="46164" xr:uid="{00000000-0005-0000-0000-00006EB40000}"/>
    <cellStyle name="Total 4 9" xfId="46165" xr:uid="{00000000-0005-0000-0000-00006FB40000}"/>
    <cellStyle name="Total 4 9 10" xfId="46166" xr:uid="{00000000-0005-0000-0000-000070B40000}"/>
    <cellStyle name="Total 4 9 11" xfId="46167" xr:uid="{00000000-0005-0000-0000-000071B40000}"/>
    <cellStyle name="Total 4 9 2" xfId="46168" xr:uid="{00000000-0005-0000-0000-000072B40000}"/>
    <cellStyle name="Total 4 9 2 2" xfId="46169" xr:uid="{00000000-0005-0000-0000-000073B40000}"/>
    <cellStyle name="Total 4 9 2 2 2" xfId="46170" xr:uid="{00000000-0005-0000-0000-000074B40000}"/>
    <cellStyle name="Total 4 9 2 3" xfId="46171" xr:uid="{00000000-0005-0000-0000-000075B40000}"/>
    <cellStyle name="Total 4 9 2 4" xfId="46172" xr:uid="{00000000-0005-0000-0000-000076B40000}"/>
    <cellStyle name="Total 4 9 2 5" xfId="46173" xr:uid="{00000000-0005-0000-0000-000077B40000}"/>
    <cellStyle name="Total 4 9 2 6" xfId="46174" xr:uid="{00000000-0005-0000-0000-000078B40000}"/>
    <cellStyle name="Total 4 9 2 7" xfId="46175" xr:uid="{00000000-0005-0000-0000-000079B40000}"/>
    <cellStyle name="Total 4 9 2 8" xfId="46176" xr:uid="{00000000-0005-0000-0000-00007AB40000}"/>
    <cellStyle name="Total 4 9 2 9" xfId="46177" xr:uid="{00000000-0005-0000-0000-00007BB40000}"/>
    <cellStyle name="Total 4 9 3" xfId="46178" xr:uid="{00000000-0005-0000-0000-00007CB40000}"/>
    <cellStyle name="Total 4 9 3 2" xfId="46179" xr:uid="{00000000-0005-0000-0000-00007DB40000}"/>
    <cellStyle name="Total 4 9 3 3" xfId="46180" xr:uid="{00000000-0005-0000-0000-00007EB40000}"/>
    <cellStyle name="Total 4 9 3 4" xfId="46181" xr:uid="{00000000-0005-0000-0000-00007FB40000}"/>
    <cellStyle name="Total 4 9 3 5" xfId="46182" xr:uid="{00000000-0005-0000-0000-000080B40000}"/>
    <cellStyle name="Total 4 9 3 6" xfId="46183" xr:uid="{00000000-0005-0000-0000-000081B40000}"/>
    <cellStyle name="Total 4 9 3 7" xfId="46184" xr:uid="{00000000-0005-0000-0000-000082B40000}"/>
    <cellStyle name="Total 4 9 3 8" xfId="46185" xr:uid="{00000000-0005-0000-0000-000083B40000}"/>
    <cellStyle name="Total 4 9 3 9" xfId="46186" xr:uid="{00000000-0005-0000-0000-000084B40000}"/>
    <cellStyle name="Total 4 9 4" xfId="46187" xr:uid="{00000000-0005-0000-0000-000085B40000}"/>
    <cellStyle name="Total 4 9 5" xfId="46188" xr:uid="{00000000-0005-0000-0000-000086B40000}"/>
    <cellStyle name="Total 4 9 6" xfId="46189" xr:uid="{00000000-0005-0000-0000-000087B40000}"/>
    <cellStyle name="Total 4 9 7" xfId="46190" xr:uid="{00000000-0005-0000-0000-000088B40000}"/>
    <cellStyle name="Total 4 9 8" xfId="46191" xr:uid="{00000000-0005-0000-0000-000089B40000}"/>
    <cellStyle name="Total 4 9 9" xfId="46192" xr:uid="{00000000-0005-0000-0000-00008AB40000}"/>
    <cellStyle name="Total 5" xfId="46193" xr:uid="{00000000-0005-0000-0000-00008BB40000}"/>
    <cellStyle name="Total 5 10" xfId="46194" xr:uid="{00000000-0005-0000-0000-00008CB40000}"/>
    <cellStyle name="Total 5 10 10" xfId="46195" xr:uid="{00000000-0005-0000-0000-00008DB40000}"/>
    <cellStyle name="Total 5 10 11" xfId="46196" xr:uid="{00000000-0005-0000-0000-00008EB40000}"/>
    <cellStyle name="Total 5 10 2" xfId="46197" xr:uid="{00000000-0005-0000-0000-00008FB40000}"/>
    <cellStyle name="Total 5 10 2 2" xfId="46198" xr:uid="{00000000-0005-0000-0000-000090B40000}"/>
    <cellStyle name="Total 5 10 2 2 2" xfId="46199" xr:uid="{00000000-0005-0000-0000-000091B40000}"/>
    <cellStyle name="Total 5 10 2 3" xfId="46200" xr:uid="{00000000-0005-0000-0000-000092B40000}"/>
    <cellStyle name="Total 5 10 2 4" xfId="46201" xr:uid="{00000000-0005-0000-0000-000093B40000}"/>
    <cellStyle name="Total 5 10 2 5" xfId="46202" xr:uid="{00000000-0005-0000-0000-000094B40000}"/>
    <cellStyle name="Total 5 10 2 6" xfId="46203" xr:uid="{00000000-0005-0000-0000-000095B40000}"/>
    <cellStyle name="Total 5 10 2 7" xfId="46204" xr:uid="{00000000-0005-0000-0000-000096B40000}"/>
    <cellStyle name="Total 5 10 2 8" xfId="46205" xr:uid="{00000000-0005-0000-0000-000097B40000}"/>
    <cellStyle name="Total 5 10 2 9" xfId="46206" xr:uid="{00000000-0005-0000-0000-000098B40000}"/>
    <cellStyle name="Total 5 10 3" xfId="46207" xr:uid="{00000000-0005-0000-0000-000099B40000}"/>
    <cellStyle name="Total 5 10 3 2" xfId="46208" xr:uid="{00000000-0005-0000-0000-00009AB40000}"/>
    <cellStyle name="Total 5 10 3 3" xfId="46209" xr:uid="{00000000-0005-0000-0000-00009BB40000}"/>
    <cellStyle name="Total 5 10 3 4" xfId="46210" xr:uid="{00000000-0005-0000-0000-00009CB40000}"/>
    <cellStyle name="Total 5 10 3 5" xfId="46211" xr:uid="{00000000-0005-0000-0000-00009DB40000}"/>
    <cellStyle name="Total 5 10 3 6" xfId="46212" xr:uid="{00000000-0005-0000-0000-00009EB40000}"/>
    <cellStyle name="Total 5 10 3 7" xfId="46213" xr:uid="{00000000-0005-0000-0000-00009FB40000}"/>
    <cellStyle name="Total 5 10 3 8" xfId="46214" xr:uid="{00000000-0005-0000-0000-0000A0B40000}"/>
    <cellStyle name="Total 5 10 3 9" xfId="46215" xr:uid="{00000000-0005-0000-0000-0000A1B40000}"/>
    <cellStyle name="Total 5 10 4" xfId="46216" xr:uid="{00000000-0005-0000-0000-0000A2B40000}"/>
    <cellStyle name="Total 5 10 5" xfId="46217" xr:uid="{00000000-0005-0000-0000-0000A3B40000}"/>
    <cellStyle name="Total 5 10 6" xfId="46218" xr:uid="{00000000-0005-0000-0000-0000A4B40000}"/>
    <cellStyle name="Total 5 10 7" xfId="46219" xr:uid="{00000000-0005-0000-0000-0000A5B40000}"/>
    <cellStyle name="Total 5 10 8" xfId="46220" xr:uid="{00000000-0005-0000-0000-0000A6B40000}"/>
    <cellStyle name="Total 5 10 9" xfId="46221" xr:uid="{00000000-0005-0000-0000-0000A7B40000}"/>
    <cellStyle name="Total 5 11" xfId="46222" xr:uid="{00000000-0005-0000-0000-0000A8B40000}"/>
    <cellStyle name="Total 5 11 10" xfId="46223" xr:uid="{00000000-0005-0000-0000-0000A9B40000}"/>
    <cellStyle name="Total 5 11 11" xfId="46224" xr:uid="{00000000-0005-0000-0000-0000AAB40000}"/>
    <cellStyle name="Total 5 11 2" xfId="46225" xr:uid="{00000000-0005-0000-0000-0000ABB40000}"/>
    <cellStyle name="Total 5 11 2 2" xfId="46226" xr:uid="{00000000-0005-0000-0000-0000ACB40000}"/>
    <cellStyle name="Total 5 11 2 2 2" xfId="46227" xr:uid="{00000000-0005-0000-0000-0000ADB40000}"/>
    <cellStyle name="Total 5 11 2 3" xfId="46228" xr:uid="{00000000-0005-0000-0000-0000AEB40000}"/>
    <cellStyle name="Total 5 11 2 4" xfId="46229" xr:uid="{00000000-0005-0000-0000-0000AFB40000}"/>
    <cellStyle name="Total 5 11 2 5" xfId="46230" xr:uid="{00000000-0005-0000-0000-0000B0B40000}"/>
    <cellStyle name="Total 5 11 2 6" xfId="46231" xr:uid="{00000000-0005-0000-0000-0000B1B40000}"/>
    <cellStyle name="Total 5 11 2 7" xfId="46232" xr:uid="{00000000-0005-0000-0000-0000B2B40000}"/>
    <cellStyle name="Total 5 11 2 8" xfId="46233" xr:uid="{00000000-0005-0000-0000-0000B3B40000}"/>
    <cellStyle name="Total 5 11 2 9" xfId="46234" xr:uid="{00000000-0005-0000-0000-0000B4B40000}"/>
    <cellStyle name="Total 5 11 3" xfId="46235" xr:uid="{00000000-0005-0000-0000-0000B5B40000}"/>
    <cellStyle name="Total 5 11 3 2" xfId="46236" xr:uid="{00000000-0005-0000-0000-0000B6B40000}"/>
    <cellStyle name="Total 5 11 3 3" xfId="46237" xr:uid="{00000000-0005-0000-0000-0000B7B40000}"/>
    <cellStyle name="Total 5 11 3 4" xfId="46238" xr:uid="{00000000-0005-0000-0000-0000B8B40000}"/>
    <cellStyle name="Total 5 11 3 5" xfId="46239" xr:uid="{00000000-0005-0000-0000-0000B9B40000}"/>
    <cellStyle name="Total 5 11 3 6" xfId="46240" xr:uid="{00000000-0005-0000-0000-0000BAB40000}"/>
    <cellStyle name="Total 5 11 3 7" xfId="46241" xr:uid="{00000000-0005-0000-0000-0000BBB40000}"/>
    <cellStyle name="Total 5 11 3 8" xfId="46242" xr:uid="{00000000-0005-0000-0000-0000BCB40000}"/>
    <cellStyle name="Total 5 11 3 9" xfId="46243" xr:uid="{00000000-0005-0000-0000-0000BDB40000}"/>
    <cellStyle name="Total 5 11 4" xfId="46244" xr:uid="{00000000-0005-0000-0000-0000BEB40000}"/>
    <cellStyle name="Total 5 11 5" xfId="46245" xr:uid="{00000000-0005-0000-0000-0000BFB40000}"/>
    <cellStyle name="Total 5 11 6" xfId="46246" xr:uid="{00000000-0005-0000-0000-0000C0B40000}"/>
    <cellStyle name="Total 5 11 7" xfId="46247" xr:uid="{00000000-0005-0000-0000-0000C1B40000}"/>
    <cellStyle name="Total 5 11 8" xfId="46248" xr:uid="{00000000-0005-0000-0000-0000C2B40000}"/>
    <cellStyle name="Total 5 11 9" xfId="46249" xr:uid="{00000000-0005-0000-0000-0000C3B40000}"/>
    <cellStyle name="Total 5 12" xfId="46250" xr:uid="{00000000-0005-0000-0000-0000C4B40000}"/>
    <cellStyle name="Total 5 12 10" xfId="46251" xr:uid="{00000000-0005-0000-0000-0000C5B40000}"/>
    <cellStyle name="Total 5 12 11" xfId="46252" xr:uid="{00000000-0005-0000-0000-0000C6B40000}"/>
    <cellStyle name="Total 5 12 2" xfId="46253" xr:uid="{00000000-0005-0000-0000-0000C7B40000}"/>
    <cellStyle name="Total 5 12 2 2" xfId="46254" xr:uid="{00000000-0005-0000-0000-0000C8B40000}"/>
    <cellStyle name="Total 5 12 2 2 2" xfId="46255" xr:uid="{00000000-0005-0000-0000-0000C9B40000}"/>
    <cellStyle name="Total 5 12 2 3" xfId="46256" xr:uid="{00000000-0005-0000-0000-0000CAB40000}"/>
    <cellStyle name="Total 5 12 2 4" xfId="46257" xr:uid="{00000000-0005-0000-0000-0000CBB40000}"/>
    <cellStyle name="Total 5 12 2 5" xfId="46258" xr:uid="{00000000-0005-0000-0000-0000CCB40000}"/>
    <cellStyle name="Total 5 12 2 6" xfId="46259" xr:uid="{00000000-0005-0000-0000-0000CDB40000}"/>
    <cellStyle name="Total 5 12 2 7" xfId="46260" xr:uid="{00000000-0005-0000-0000-0000CEB40000}"/>
    <cellStyle name="Total 5 12 2 8" xfId="46261" xr:uid="{00000000-0005-0000-0000-0000CFB40000}"/>
    <cellStyle name="Total 5 12 2 9" xfId="46262" xr:uid="{00000000-0005-0000-0000-0000D0B40000}"/>
    <cellStyle name="Total 5 12 3" xfId="46263" xr:uid="{00000000-0005-0000-0000-0000D1B40000}"/>
    <cellStyle name="Total 5 12 3 2" xfId="46264" xr:uid="{00000000-0005-0000-0000-0000D2B40000}"/>
    <cellStyle name="Total 5 12 3 3" xfId="46265" xr:uid="{00000000-0005-0000-0000-0000D3B40000}"/>
    <cellStyle name="Total 5 12 3 4" xfId="46266" xr:uid="{00000000-0005-0000-0000-0000D4B40000}"/>
    <cellStyle name="Total 5 12 3 5" xfId="46267" xr:uid="{00000000-0005-0000-0000-0000D5B40000}"/>
    <cellStyle name="Total 5 12 3 6" xfId="46268" xr:uid="{00000000-0005-0000-0000-0000D6B40000}"/>
    <cellStyle name="Total 5 12 3 7" xfId="46269" xr:uid="{00000000-0005-0000-0000-0000D7B40000}"/>
    <cellStyle name="Total 5 12 3 8" xfId="46270" xr:uid="{00000000-0005-0000-0000-0000D8B40000}"/>
    <cellStyle name="Total 5 12 3 9" xfId="46271" xr:uid="{00000000-0005-0000-0000-0000D9B40000}"/>
    <cellStyle name="Total 5 12 4" xfId="46272" xr:uid="{00000000-0005-0000-0000-0000DAB40000}"/>
    <cellStyle name="Total 5 12 5" xfId="46273" xr:uid="{00000000-0005-0000-0000-0000DBB40000}"/>
    <cellStyle name="Total 5 12 6" xfId="46274" xr:uid="{00000000-0005-0000-0000-0000DCB40000}"/>
    <cellStyle name="Total 5 12 7" xfId="46275" xr:uid="{00000000-0005-0000-0000-0000DDB40000}"/>
    <cellStyle name="Total 5 12 8" xfId="46276" xr:uid="{00000000-0005-0000-0000-0000DEB40000}"/>
    <cellStyle name="Total 5 12 9" xfId="46277" xr:uid="{00000000-0005-0000-0000-0000DFB40000}"/>
    <cellStyle name="Total 5 13" xfId="46278" xr:uid="{00000000-0005-0000-0000-0000E0B40000}"/>
    <cellStyle name="Total 5 13 10" xfId="46279" xr:uid="{00000000-0005-0000-0000-0000E1B40000}"/>
    <cellStyle name="Total 5 13 11" xfId="46280" xr:uid="{00000000-0005-0000-0000-0000E2B40000}"/>
    <cellStyle name="Total 5 13 2" xfId="46281" xr:uid="{00000000-0005-0000-0000-0000E3B40000}"/>
    <cellStyle name="Total 5 13 2 2" xfId="46282" xr:uid="{00000000-0005-0000-0000-0000E4B40000}"/>
    <cellStyle name="Total 5 13 2 2 2" xfId="46283" xr:uid="{00000000-0005-0000-0000-0000E5B40000}"/>
    <cellStyle name="Total 5 13 2 3" xfId="46284" xr:uid="{00000000-0005-0000-0000-0000E6B40000}"/>
    <cellStyle name="Total 5 13 2 4" xfId="46285" xr:uid="{00000000-0005-0000-0000-0000E7B40000}"/>
    <cellStyle name="Total 5 13 2 5" xfId="46286" xr:uid="{00000000-0005-0000-0000-0000E8B40000}"/>
    <cellStyle name="Total 5 13 2 6" xfId="46287" xr:uid="{00000000-0005-0000-0000-0000E9B40000}"/>
    <cellStyle name="Total 5 13 2 7" xfId="46288" xr:uid="{00000000-0005-0000-0000-0000EAB40000}"/>
    <cellStyle name="Total 5 13 2 8" xfId="46289" xr:uid="{00000000-0005-0000-0000-0000EBB40000}"/>
    <cellStyle name="Total 5 13 2 9" xfId="46290" xr:uid="{00000000-0005-0000-0000-0000ECB40000}"/>
    <cellStyle name="Total 5 13 3" xfId="46291" xr:uid="{00000000-0005-0000-0000-0000EDB40000}"/>
    <cellStyle name="Total 5 13 3 2" xfId="46292" xr:uid="{00000000-0005-0000-0000-0000EEB40000}"/>
    <cellStyle name="Total 5 13 3 3" xfId="46293" xr:uid="{00000000-0005-0000-0000-0000EFB40000}"/>
    <cellStyle name="Total 5 13 3 4" xfId="46294" xr:uid="{00000000-0005-0000-0000-0000F0B40000}"/>
    <cellStyle name="Total 5 13 3 5" xfId="46295" xr:uid="{00000000-0005-0000-0000-0000F1B40000}"/>
    <cellStyle name="Total 5 13 3 6" xfId="46296" xr:uid="{00000000-0005-0000-0000-0000F2B40000}"/>
    <cellStyle name="Total 5 13 3 7" xfId="46297" xr:uid="{00000000-0005-0000-0000-0000F3B40000}"/>
    <cellStyle name="Total 5 13 3 8" xfId="46298" xr:uid="{00000000-0005-0000-0000-0000F4B40000}"/>
    <cellStyle name="Total 5 13 3 9" xfId="46299" xr:uid="{00000000-0005-0000-0000-0000F5B40000}"/>
    <cellStyle name="Total 5 13 4" xfId="46300" xr:uid="{00000000-0005-0000-0000-0000F6B40000}"/>
    <cellStyle name="Total 5 13 5" xfId="46301" xr:uid="{00000000-0005-0000-0000-0000F7B40000}"/>
    <cellStyle name="Total 5 13 6" xfId="46302" xr:uid="{00000000-0005-0000-0000-0000F8B40000}"/>
    <cellStyle name="Total 5 13 7" xfId="46303" xr:uid="{00000000-0005-0000-0000-0000F9B40000}"/>
    <cellStyle name="Total 5 13 8" xfId="46304" xr:uid="{00000000-0005-0000-0000-0000FAB40000}"/>
    <cellStyle name="Total 5 13 9" xfId="46305" xr:uid="{00000000-0005-0000-0000-0000FBB40000}"/>
    <cellStyle name="Total 5 14" xfId="46306" xr:uid="{00000000-0005-0000-0000-0000FCB40000}"/>
    <cellStyle name="Total 5 14 10" xfId="46307" xr:uid="{00000000-0005-0000-0000-0000FDB40000}"/>
    <cellStyle name="Total 5 14 11" xfId="46308" xr:uid="{00000000-0005-0000-0000-0000FEB40000}"/>
    <cellStyle name="Total 5 14 2" xfId="46309" xr:uid="{00000000-0005-0000-0000-0000FFB40000}"/>
    <cellStyle name="Total 5 14 2 2" xfId="46310" xr:uid="{00000000-0005-0000-0000-000000B50000}"/>
    <cellStyle name="Total 5 14 2 2 2" xfId="46311" xr:uid="{00000000-0005-0000-0000-000001B50000}"/>
    <cellStyle name="Total 5 14 2 3" xfId="46312" xr:uid="{00000000-0005-0000-0000-000002B50000}"/>
    <cellStyle name="Total 5 14 2 4" xfId="46313" xr:uid="{00000000-0005-0000-0000-000003B50000}"/>
    <cellStyle name="Total 5 14 2 5" xfId="46314" xr:uid="{00000000-0005-0000-0000-000004B50000}"/>
    <cellStyle name="Total 5 14 2 6" xfId="46315" xr:uid="{00000000-0005-0000-0000-000005B50000}"/>
    <cellStyle name="Total 5 14 2 7" xfId="46316" xr:uid="{00000000-0005-0000-0000-000006B50000}"/>
    <cellStyle name="Total 5 14 2 8" xfId="46317" xr:uid="{00000000-0005-0000-0000-000007B50000}"/>
    <cellStyle name="Total 5 14 2 9" xfId="46318" xr:uid="{00000000-0005-0000-0000-000008B50000}"/>
    <cellStyle name="Total 5 14 3" xfId="46319" xr:uid="{00000000-0005-0000-0000-000009B50000}"/>
    <cellStyle name="Total 5 14 3 2" xfId="46320" xr:uid="{00000000-0005-0000-0000-00000AB50000}"/>
    <cellStyle name="Total 5 14 3 3" xfId="46321" xr:uid="{00000000-0005-0000-0000-00000BB50000}"/>
    <cellStyle name="Total 5 14 3 4" xfId="46322" xr:uid="{00000000-0005-0000-0000-00000CB50000}"/>
    <cellStyle name="Total 5 14 3 5" xfId="46323" xr:uid="{00000000-0005-0000-0000-00000DB50000}"/>
    <cellStyle name="Total 5 14 3 6" xfId="46324" xr:uid="{00000000-0005-0000-0000-00000EB50000}"/>
    <cellStyle name="Total 5 14 3 7" xfId="46325" xr:uid="{00000000-0005-0000-0000-00000FB50000}"/>
    <cellStyle name="Total 5 14 3 8" xfId="46326" xr:uid="{00000000-0005-0000-0000-000010B50000}"/>
    <cellStyle name="Total 5 14 3 9" xfId="46327" xr:uid="{00000000-0005-0000-0000-000011B50000}"/>
    <cellStyle name="Total 5 14 4" xfId="46328" xr:uid="{00000000-0005-0000-0000-000012B50000}"/>
    <cellStyle name="Total 5 14 5" xfId="46329" xr:uid="{00000000-0005-0000-0000-000013B50000}"/>
    <cellStyle name="Total 5 14 6" xfId="46330" xr:uid="{00000000-0005-0000-0000-000014B50000}"/>
    <cellStyle name="Total 5 14 7" xfId="46331" xr:uid="{00000000-0005-0000-0000-000015B50000}"/>
    <cellStyle name="Total 5 14 8" xfId="46332" xr:uid="{00000000-0005-0000-0000-000016B50000}"/>
    <cellStyle name="Total 5 14 9" xfId="46333" xr:uid="{00000000-0005-0000-0000-000017B50000}"/>
    <cellStyle name="Total 5 15" xfId="46334" xr:uid="{00000000-0005-0000-0000-000018B50000}"/>
    <cellStyle name="Total 5 15 10" xfId="46335" xr:uid="{00000000-0005-0000-0000-000019B50000}"/>
    <cellStyle name="Total 5 15 11" xfId="46336" xr:uid="{00000000-0005-0000-0000-00001AB50000}"/>
    <cellStyle name="Total 5 15 2" xfId="46337" xr:uid="{00000000-0005-0000-0000-00001BB50000}"/>
    <cellStyle name="Total 5 15 2 2" xfId="46338" xr:uid="{00000000-0005-0000-0000-00001CB50000}"/>
    <cellStyle name="Total 5 15 2 2 2" xfId="46339" xr:uid="{00000000-0005-0000-0000-00001DB50000}"/>
    <cellStyle name="Total 5 15 2 3" xfId="46340" xr:uid="{00000000-0005-0000-0000-00001EB50000}"/>
    <cellStyle name="Total 5 15 2 4" xfId="46341" xr:uid="{00000000-0005-0000-0000-00001FB50000}"/>
    <cellStyle name="Total 5 15 2 5" xfId="46342" xr:uid="{00000000-0005-0000-0000-000020B50000}"/>
    <cellStyle name="Total 5 15 2 6" xfId="46343" xr:uid="{00000000-0005-0000-0000-000021B50000}"/>
    <cellStyle name="Total 5 15 2 7" xfId="46344" xr:uid="{00000000-0005-0000-0000-000022B50000}"/>
    <cellStyle name="Total 5 15 2 8" xfId="46345" xr:uid="{00000000-0005-0000-0000-000023B50000}"/>
    <cellStyle name="Total 5 15 2 9" xfId="46346" xr:uid="{00000000-0005-0000-0000-000024B50000}"/>
    <cellStyle name="Total 5 15 3" xfId="46347" xr:uid="{00000000-0005-0000-0000-000025B50000}"/>
    <cellStyle name="Total 5 15 3 2" xfId="46348" xr:uid="{00000000-0005-0000-0000-000026B50000}"/>
    <cellStyle name="Total 5 15 3 3" xfId="46349" xr:uid="{00000000-0005-0000-0000-000027B50000}"/>
    <cellStyle name="Total 5 15 3 4" xfId="46350" xr:uid="{00000000-0005-0000-0000-000028B50000}"/>
    <cellStyle name="Total 5 15 3 5" xfId="46351" xr:uid="{00000000-0005-0000-0000-000029B50000}"/>
    <cellStyle name="Total 5 15 3 6" xfId="46352" xr:uid="{00000000-0005-0000-0000-00002AB50000}"/>
    <cellStyle name="Total 5 15 3 7" xfId="46353" xr:uid="{00000000-0005-0000-0000-00002BB50000}"/>
    <cellStyle name="Total 5 15 3 8" xfId="46354" xr:uid="{00000000-0005-0000-0000-00002CB50000}"/>
    <cellStyle name="Total 5 15 3 9" xfId="46355" xr:uid="{00000000-0005-0000-0000-00002DB50000}"/>
    <cellStyle name="Total 5 15 4" xfId="46356" xr:uid="{00000000-0005-0000-0000-00002EB50000}"/>
    <cellStyle name="Total 5 15 5" xfId="46357" xr:uid="{00000000-0005-0000-0000-00002FB50000}"/>
    <cellStyle name="Total 5 15 6" xfId="46358" xr:uid="{00000000-0005-0000-0000-000030B50000}"/>
    <cellStyle name="Total 5 15 7" xfId="46359" xr:uid="{00000000-0005-0000-0000-000031B50000}"/>
    <cellStyle name="Total 5 15 8" xfId="46360" xr:uid="{00000000-0005-0000-0000-000032B50000}"/>
    <cellStyle name="Total 5 15 9" xfId="46361" xr:uid="{00000000-0005-0000-0000-000033B50000}"/>
    <cellStyle name="Total 5 16" xfId="46362" xr:uid="{00000000-0005-0000-0000-000034B50000}"/>
    <cellStyle name="Total 5 16 10" xfId="46363" xr:uid="{00000000-0005-0000-0000-000035B50000}"/>
    <cellStyle name="Total 5 16 11" xfId="46364" xr:uid="{00000000-0005-0000-0000-000036B50000}"/>
    <cellStyle name="Total 5 16 2" xfId="46365" xr:uid="{00000000-0005-0000-0000-000037B50000}"/>
    <cellStyle name="Total 5 16 2 2" xfId="46366" xr:uid="{00000000-0005-0000-0000-000038B50000}"/>
    <cellStyle name="Total 5 16 2 2 2" xfId="46367" xr:uid="{00000000-0005-0000-0000-000039B50000}"/>
    <cellStyle name="Total 5 16 2 3" xfId="46368" xr:uid="{00000000-0005-0000-0000-00003AB50000}"/>
    <cellStyle name="Total 5 16 2 4" xfId="46369" xr:uid="{00000000-0005-0000-0000-00003BB50000}"/>
    <cellStyle name="Total 5 16 2 5" xfId="46370" xr:uid="{00000000-0005-0000-0000-00003CB50000}"/>
    <cellStyle name="Total 5 16 2 6" xfId="46371" xr:uid="{00000000-0005-0000-0000-00003DB50000}"/>
    <cellStyle name="Total 5 16 2 7" xfId="46372" xr:uid="{00000000-0005-0000-0000-00003EB50000}"/>
    <cellStyle name="Total 5 16 2 8" xfId="46373" xr:uid="{00000000-0005-0000-0000-00003FB50000}"/>
    <cellStyle name="Total 5 16 2 9" xfId="46374" xr:uid="{00000000-0005-0000-0000-000040B50000}"/>
    <cellStyle name="Total 5 16 3" xfId="46375" xr:uid="{00000000-0005-0000-0000-000041B50000}"/>
    <cellStyle name="Total 5 16 3 2" xfId="46376" xr:uid="{00000000-0005-0000-0000-000042B50000}"/>
    <cellStyle name="Total 5 16 3 3" xfId="46377" xr:uid="{00000000-0005-0000-0000-000043B50000}"/>
    <cellStyle name="Total 5 16 3 4" xfId="46378" xr:uid="{00000000-0005-0000-0000-000044B50000}"/>
    <cellStyle name="Total 5 16 3 5" xfId="46379" xr:uid="{00000000-0005-0000-0000-000045B50000}"/>
    <cellStyle name="Total 5 16 3 6" xfId="46380" xr:uid="{00000000-0005-0000-0000-000046B50000}"/>
    <cellStyle name="Total 5 16 3 7" xfId="46381" xr:uid="{00000000-0005-0000-0000-000047B50000}"/>
    <cellStyle name="Total 5 16 3 8" xfId="46382" xr:uid="{00000000-0005-0000-0000-000048B50000}"/>
    <cellStyle name="Total 5 16 3 9" xfId="46383" xr:uid="{00000000-0005-0000-0000-000049B50000}"/>
    <cellStyle name="Total 5 16 4" xfId="46384" xr:uid="{00000000-0005-0000-0000-00004AB50000}"/>
    <cellStyle name="Total 5 16 5" xfId="46385" xr:uid="{00000000-0005-0000-0000-00004BB50000}"/>
    <cellStyle name="Total 5 16 6" xfId="46386" xr:uid="{00000000-0005-0000-0000-00004CB50000}"/>
    <cellStyle name="Total 5 16 7" xfId="46387" xr:uid="{00000000-0005-0000-0000-00004DB50000}"/>
    <cellStyle name="Total 5 16 8" xfId="46388" xr:uid="{00000000-0005-0000-0000-00004EB50000}"/>
    <cellStyle name="Total 5 16 9" xfId="46389" xr:uid="{00000000-0005-0000-0000-00004FB50000}"/>
    <cellStyle name="Total 5 17" xfId="46390" xr:uid="{00000000-0005-0000-0000-000050B50000}"/>
    <cellStyle name="Total 5 17 10" xfId="46391" xr:uid="{00000000-0005-0000-0000-000051B50000}"/>
    <cellStyle name="Total 5 17 11" xfId="46392" xr:uid="{00000000-0005-0000-0000-000052B50000}"/>
    <cellStyle name="Total 5 17 2" xfId="46393" xr:uid="{00000000-0005-0000-0000-000053B50000}"/>
    <cellStyle name="Total 5 17 2 2" xfId="46394" xr:uid="{00000000-0005-0000-0000-000054B50000}"/>
    <cellStyle name="Total 5 17 2 2 2" xfId="46395" xr:uid="{00000000-0005-0000-0000-000055B50000}"/>
    <cellStyle name="Total 5 17 2 3" xfId="46396" xr:uid="{00000000-0005-0000-0000-000056B50000}"/>
    <cellStyle name="Total 5 17 2 4" xfId="46397" xr:uid="{00000000-0005-0000-0000-000057B50000}"/>
    <cellStyle name="Total 5 17 2 5" xfId="46398" xr:uid="{00000000-0005-0000-0000-000058B50000}"/>
    <cellStyle name="Total 5 17 2 6" xfId="46399" xr:uid="{00000000-0005-0000-0000-000059B50000}"/>
    <cellStyle name="Total 5 17 2 7" xfId="46400" xr:uid="{00000000-0005-0000-0000-00005AB50000}"/>
    <cellStyle name="Total 5 17 2 8" xfId="46401" xr:uid="{00000000-0005-0000-0000-00005BB50000}"/>
    <cellStyle name="Total 5 17 2 9" xfId="46402" xr:uid="{00000000-0005-0000-0000-00005CB50000}"/>
    <cellStyle name="Total 5 17 3" xfId="46403" xr:uid="{00000000-0005-0000-0000-00005DB50000}"/>
    <cellStyle name="Total 5 17 3 2" xfId="46404" xr:uid="{00000000-0005-0000-0000-00005EB50000}"/>
    <cellStyle name="Total 5 17 3 3" xfId="46405" xr:uid="{00000000-0005-0000-0000-00005FB50000}"/>
    <cellStyle name="Total 5 17 3 4" xfId="46406" xr:uid="{00000000-0005-0000-0000-000060B50000}"/>
    <cellStyle name="Total 5 17 3 5" xfId="46407" xr:uid="{00000000-0005-0000-0000-000061B50000}"/>
    <cellStyle name="Total 5 17 3 6" xfId="46408" xr:uid="{00000000-0005-0000-0000-000062B50000}"/>
    <cellStyle name="Total 5 17 3 7" xfId="46409" xr:uid="{00000000-0005-0000-0000-000063B50000}"/>
    <cellStyle name="Total 5 17 3 8" xfId="46410" xr:uid="{00000000-0005-0000-0000-000064B50000}"/>
    <cellStyle name="Total 5 17 3 9" xfId="46411" xr:uid="{00000000-0005-0000-0000-000065B50000}"/>
    <cellStyle name="Total 5 17 4" xfId="46412" xr:uid="{00000000-0005-0000-0000-000066B50000}"/>
    <cellStyle name="Total 5 17 5" xfId="46413" xr:uid="{00000000-0005-0000-0000-000067B50000}"/>
    <cellStyle name="Total 5 17 6" xfId="46414" xr:uid="{00000000-0005-0000-0000-000068B50000}"/>
    <cellStyle name="Total 5 17 7" xfId="46415" xr:uid="{00000000-0005-0000-0000-000069B50000}"/>
    <cellStyle name="Total 5 17 8" xfId="46416" xr:uid="{00000000-0005-0000-0000-00006AB50000}"/>
    <cellStyle name="Total 5 17 9" xfId="46417" xr:uid="{00000000-0005-0000-0000-00006BB50000}"/>
    <cellStyle name="Total 5 18" xfId="46418" xr:uid="{00000000-0005-0000-0000-00006CB50000}"/>
    <cellStyle name="Total 5 18 10" xfId="46419" xr:uid="{00000000-0005-0000-0000-00006DB50000}"/>
    <cellStyle name="Total 5 18 11" xfId="46420" xr:uid="{00000000-0005-0000-0000-00006EB50000}"/>
    <cellStyle name="Total 5 18 2" xfId="46421" xr:uid="{00000000-0005-0000-0000-00006FB50000}"/>
    <cellStyle name="Total 5 18 2 2" xfId="46422" xr:uid="{00000000-0005-0000-0000-000070B50000}"/>
    <cellStyle name="Total 5 18 2 2 2" xfId="46423" xr:uid="{00000000-0005-0000-0000-000071B50000}"/>
    <cellStyle name="Total 5 18 2 3" xfId="46424" xr:uid="{00000000-0005-0000-0000-000072B50000}"/>
    <cellStyle name="Total 5 18 2 4" xfId="46425" xr:uid="{00000000-0005-0000-0000-000073B50000}"/>
    <cellStyle name="Total 5 18 2 5" xfId="46426" xr:uid="{00000000-0005-0000-0000-000074B50000}"/>
    <cellStyle name="Total 5 18 2 6" xfId="46427" xr:uid="{00000000-0005-0000-0000-000075B50000}"/>
    <cellStyle name="Total 5 18 2 7" xfId="46428" xr:uid="{00000000-0005-0000-0000-000076B50000}"/>
    <cellStyle name="Total 5 18 2 8" xfId="46429" xr:uid="{00000000-0005-0000-0000-000077B50000}"/>
    <cellStyle name="Total 5 18 2 9" xfId="46430" xr:uid="{00000000-0005-0000-0000-000078B50000}"/>
    <cellStyle name="Total 5 18 3" xfId="46431" xr:uid="{00000000-0005-0000-0000-000079B50000}"/>
    <cellStyle name="Total 5 18 3 2" xfId="46432" xr:uid="{00000000-0005-0000-0000-00007AB50000}"/>
    <cellStyle name="Total 5 18 3 3" xfId="46433" xr:uid="{00000000-0005-0000-0000-00007BB50000}"/>
    <cellStyle name="Total 5 18 3 4" xfId="46434" xr:uid="{00000000-0005-0000-0000-00007CB50000}"/>
    <cellStyle name="Total 5 18 3 5" xfId="46435" xr:uid="{00000000-0005-0000-0000-00007DB50000}"/>
    <cellStyle name="Total 5 18 3 6" xfId="46436" xr:uid="{00000000-0005-0000-0000-00007EB50000}"/>
    <cellStyle name="Total 5 18 3 7" xfId="46437" xr:uid="{00000000-0005-0000-0000-00007FB50000}"/>
    <cellStyle name="Total 5 18 3 8" xfId="46438" xr:uid="{00000000-0005-0000-0000-000080B50000}"/>
    <cellStyle name="Total 5 18 3 9" xfId="46439" xr:uid="{00000000-0005-0000-0000-000081B50000}"/>
    <cellStyle name="Total 5 18 4" xfId="46440" xr:uid="{00000000-0005-0000-0000-000082B50000}"/>
    <cellStyle name="Total 5 18 5" xfId="46441" xr:uid="{00000000-0005-0000-0000-000083B50000}"/>
    <cellStyle name="Total 5 18 6" xfId="46442" xr:uid="{00000000-0005-0000-0000-000084B50000}"/>
    <cellStyle name="Total 5 18 7" xfId="46443" xr:uid="{00000000-0005-0000-0000-000085B50000}"/>
    <cellStyle name="Total 5 18 8" xfId="46444" xr:uid="{00000000-0005-0000-0000-000086B50000}"/>
    <cellStyle name="Total 5 18 9" xfId="46445" xr:uid="{00000000-0005-0000-0000-000087B50000}"/>
    <cellStyle name="Total 5 19" xfId="46446" xr:uid="{00000000-0005-0000-0000-000088B50000}"/>
    <cellStyle name="Total 5 19 10" xfId="46447" xr:uid="{00000000-0005-0000-0000-000089B50000}"/>
    <cellStyle name="Total 5 19 11" xfId="46448" xr:uid="{00000000-0005-0000-0000-00008AB50000}"/>
    <cellStyle name="Total 5 19 2" xfId="46449" xr:uid="{00000000-0005-0000-0000-00008BB50000}"/>
    <cellStyle name="Total 5 19 2 2" xfId="46450" xr:uid="{00000000-0005-0000-0000-00008CB50000}"/>
    <cellStyle name="Total 5 19 2 2 2" xfId="46451" xr:uid="{00000000-0005-0000-0000-00008DB50000}"/>
    <cellStyle name="Total 5 19 2 3" xfId="46452" xr:uid="{00000000-0005-0000-0000-00008EB50000}"/>
    <cellStyle name="Total 5 19 2 4" xfId="46453" xr:uid="{00000000-0005-0000-0000-00008FB50000}"/>
    <cellStyle name="Total 5 19 2 5" xfId="46454" xr:uid="{00000000-0005-0000-0000-000090B50000}"/>
    <cellStyle name="Total 5 19 2 6" xfId="46455" xr:uid="{00000000-0005-0000-0000-000091B50000}"/>
    <cellStyle name="Total 5 19 2 7" xfId="46456" xr:uid="{00000000-0005-0000-0000-000092B50000}"/>
    <cellStyle name="Total 5 19 2 8" xfId="46457" xr:uid="{00000000-0005-0000-0000-000093B50000}"/>
    <cellStyle name="Total 5 19 2 9" xfId="46458" xr:uid="{00000000-0005-0000-0000-000094B50000}"/>
    <cellStyle name="Total 5 19 3" xfId="46459" xr:uid="{00000000-0005-0000-0000-000095B50000}"/>
    <cellStyle name="Total 5 19 3 2" xfId="46460" xr:uid="{00000000-0005-0000-0000-000096B50000}"/>
    <cellStyle name="Total 5 19 3 3" xfId="46461" xr:uid="{00000000-0005-0000-0000-000097B50000}"/>
    <cellStyle name="Total 5 19 3 4" xfId="46462" xr:uid="{00000000-0005-0000-0000-000098B50000}"/>
    <cellStyle name="Total 5 19 3 5" xfId="46463" xr:uid="{00000000-0005-0000-0000-000099B50000}"/>
    <cellStyle name="Total 5 19 3 6" xfId="46464" xr:uid="{00000000-0005-0000-0000-00009AB50000}"/>
    <cellStyle name="Total 5 19 3 7" xfId="46465" xr:uid="{00000000-0005-0000-0000-00009BB50000}"/>
    <cellStyle name="Total 5 19 3 8" xfId="46466" xr:uid="{00000000-0005-0000-0000-00009CB50000}"/>
    <cellStyle name="Total 5 19 3 9" xfId="46467" xr:uid="{00000000-0005-0000-0000-00009DB50000}"/>
    <cellStyle name="Total 5 19 4" xfId="46468" xr:uid="{00000000-0005-0000-0000-00009EB50000}"/>
    <cellStyle name="Total 5 19 5" xfId="46469" xr:uid="{00000000-0005-0000-0000-00009FB50000}"/>
    <cellStyle name="Total 5 19 6" xfId="46470" xr:uid="{00000000-0005-0000-0000-0000A0B50000}"/>
    <cellStyle name="Total 5 19 7" xfId="46471" xr:uid="{00000000-0005-0000-0000-0000A1B50000}"/>
    <cellStyle name="Total 5 19 8" xfId="46472" xr:uid="{00000000-0005-0000-0000-0000A2B50000}"/>
    <cellStyle name="Total 5 19 9" xfId="46473" xr:uid="{00000000-0005-0000-0000-0000A3B50000}"/>
    <cellStyle name="Total 5 2" xfId="46474" xr:uid="{00000000-0005-0000-0000-0000A4B50000}"/>
    <cellStyle name="Total 5 2 10" xfId="46475" xr:uid="{00000000-0005-0000-0000-0000A5B50000}"/>
    <cellStyle name="Total 5 2 11" xfId="46476" xr:uid="{00000000-0005-0000-0000-0000A6B50000}"/>
    <cellStyle name="Total 5 2 2" xfId="46477" xr:uid="{00000000-0005-0000-0000-0000A7B50000}"/>
    <cellStyle name="Total 5 2 2 2" xfId="46478" xr:uid="{00000000-0005-0000-0000-0000A8B50000}"/>
    <cellStyle name="Total 5 2 2 2 2" xfId="46479" xr:uid="{00000000-0005-0000-0000-0000A9B50000}"/>
    <cellStyle name="Total 5 2 2 3" xfId="46480" xr:uid="{00000000-0005-0000-0000-0000AAB50000}"/>
    <cellStyle name="Total 5 2 2 4" xfId="46481" xr:uid="{00000000-0005-0000-0000-0000ABB50000}"/>
    <cellStyle name="Total 5 2 2 5" xfId="46482" xr:uid="{00000000-0005-0000-0000-0000ACB50000}"/>
    <cellStyle name="Total 5 2 2 6" xfId="46483" xr:uid="{00000000-0005-0000-0000-0000ADB50000}"/>
    <cellStyle name="Total 5 2 2 7" xfId="46484" xr:uid="{00000000-0005-0000-0000-0000AEB50000}"/>
    <cellStyle name="Total 5 2 2 8" xfId="46485" xr:uid="{00000000-0005-0000-0000-0000AFB50000}"/>
    <cellStyle name="Total 5 2 2 9" xfId="46486" xr:uid="{00000000-0005-0000-0000-0000B0B50000}"/>
    <cellStyle name="Total 5 2 3" xfId="46487" xr:uid="{00000000-0005-0000-0000-0000B1B50000}"/>
    <cellStyle name="Total 5 2 3 2" xfId="46488" xr:uid="{00000000-0005-0000-0000-0000B2B50000}"/>
    <cellStyle name="Total 5 2 3 3" xfId="46489" xr:uid="{00000000-0005-0000-0000-0000B3B50000}"/>
    <cellStyle name="Total 5 2 3 4" xfId="46490" xr:uid="{00000000-0005-0000-0000-0000B4B50000}"/>
    <cellStyle name="Total 5 2 3 5" xfId="46491" xr:uid="{00000000-0005-0000-0000-0000B5B50000}"/>
    <cellStyle name="Total 5 2 3 6" xfId="46492" xr:uid="{00000000-0005-0000-0000-0000B6B50000}"/>
    <cellStyle name="Total 5 2 3 7" xfId="46493" xr:uid="{00000000-0005-0000-0000-0000B7B50000}"/>
    <cellStyle name="Total 5 2 3 8" xfId="46494" xr:uid="{00000000-0005-0000-0000-0000B8B50000}"/>
    <cellStyle name="Total 5 2 3 9" xfId="46495" xr:uid="{00000000-0005-0000-0000-0000B9B50000}"/>
    <cellStyle name="Total 5 2 4" xfId="46496" xr:uid="{00000000-0005-0000-0000-0000BAB50000}"/>
    <cellStyle name="Total 5 2 5" xfId="46497" xr:uid="{00000000-0005-0000-0000-0000BBB50000}"/>
    <cellStyle name="Total 5 2 6" xfId="46498" xr:uid="{00000000-0005-0000-0000-0000BCB50000}"/>
    <cellStyle name="Total 5 2 7" xfId="46499" xr:uid="{00000000-0005-0000-0000-0000BDB50000}"/>
    <cellStyle name="Total 5 2 8" xfId="46500" xr:uid="{00000000-0005-0000-0000-0000BEB50000}"/>
    <cellStyle name="Total 5 2 9" xfId="46501" xr:uid="{00000000-0005-0000-0000-0000BFB50000}"/>
    <cellStyle name="Total 5 20" xfId="46502" xr:uid="{00000000-0005-0000-0000-0000C0B50000}"/>
    <cellStyle name="Total 5 20 10" xfId="46503" xr:uid="{00000000-0005-0000-0000-0000C1B50000}"/>
    <cellStyle name="Total 5 20 11" xfId="46504" xr:uid="{00000000-0005-0000-0000-0000C2B50000}"/>
    <cellStyle name="Total 5 20 2" xfId="46505" xr:uid="{00000000-0005-0000-0000-0000C3B50000}"/>
    <cellStyle name="Total 5 20 2 2" xfId="46506" xr:uid="{00000000-0005-0000-0000-0000C4B50000}"/>
    <cellStyle name="Total 5 20 2 2 2" xfId="46507" xr:uid="{00000000-0005-0000-0000-0000C5B50000}"/>
    <cellStyle name="Total 5 20 2 3" xfId="46508" xr:uid="{00000000-0005-0000-0000-0000C6B50000}"/>
    <cellStyle name="Total 5 20 2 4" xfId="46509" xr:uid="{00000000-0005-0000-0000-0000C7B50000}"/>
    <cellStyle name="Total 5 20 2 5" xfId="46510" xr:uid="{00000000-0005-0000-0000-0000C8B50000}"/>
    <cellStyle name="Total 5 20 2 6" xfId="46511" xr:uid="{00000000-0005-0000-0000-0000C9B50000}"/>
    <cellStyle name="Total 5 20 2 7" xfId="46512" xr:uid="{00000000-0005-0000-0000-0000CAB50000}"/>
    <cellStyle name="Total 5 20 2 8" xfId="46513" xr:uid="{00000000-0005-0000-0000-0000CBB50000}"/>
    <cellStyle name="Total 5 20 2 9" xfId="46514" xr:uid="{00000000-0005-0000-0000-0000CCB50000}"/>
    <cellStyle name="Total 5 20 3" xfId="46515" xr:uid="{00000000-0005-0000-0000-0000CDB50000}"/>
    <cellStyle name="Total 5 20 3 2" xfId="46516" xr:uid="{00000000-0005-0000-0000-0000CEB50000}"/>
    <cellStyle name="Total 5 20 3 3" xfId="46517" xr:uid="{00000000-0005-0000-0000-0000CFB50000}"/>
    <cellStyle name="Total 5 20 3 4" xfId="46518" xr:uid="{00000000-0005-0000-0000-0000D0B50000}"/>
    <cellStyle name="Total 5 20 3 5" xfId="46519" xr:uid="{00000000-0005-0000-0000-0000D1B50000}"/>
    <cellStyle name="Total 5 20 3 6" xfId="46520" xr:uid="{00000000-0005-0000-0000-0000D2B50000}"/>
    <cellStyle name="Total 5 20 3 7" xfId="46521" xr:uid="{00000000-0005-0000-0000-0000D3B50000}"/>
    <cellStyle name="Total 5 20 3 8" xfId="46522" xr:uid="{00000000-0005-0000-0000-0000D4B50000}"/>
    <cellStyle name="Total 5 20 3 9" xfId="46523" xr:uid="{00000000-0005-0000-0000-0000D5B50000}"/>
    <cellStyle name="Total 5 20 4" xfId="46524" xr:uid="{00000000-0005-0000-0000-0000D6B50000}"/>
    <cellStyle name="Total 5 20 5" xfId="46525" xr:uid="{00000000-0005-0000-0000-0000D7B50000}"/>
    <cellStyle name="Total 5 20 6" xfId="46526" xr:uid="{00000000-0005-0000-0000-0000D8B50000}"/>
    <cellStyle name="Total 5 20 7" xfId="46527" xr:uid="{00000000-0005-0000-0000-0000D9B50000}"/>
    <cellStyle name="Total 5 20 8" xfId="46528" xr:uid="{00000000-0005-0000-0000-0000DAB50000}"/>
    <cellStyle name="Total 5 20 9" xfId="46529" xr:uid="{00000000-0005-0000-0000-0000DBB50000}"/>
    <cellStyle name="Total 5 21" xfId="46530" xr:uid="{00000000-0005-0000-0000-0000DCB50000}"/>
    <cellStyle name="Total 5 21 10" xfId="46531" xr:uid="{00000000-0005-0000-0000-0000DDB50000}"/>
    <cellStyle name="Total 5 21 11" xfId="46532" xr:uid="{00000000-0005-0000-0000-0000DEB50000}"/>
    <cellStyle name="Total 5 21 2" xfId="46533" xr:uid="{00000000-0005-0000-0000-0000DFB50000}"/>
    <cellStyle name="Total 5 21 2 2" xfId="46534" xr:uid="{00000000-0005-0000-0000-0000E0B50000}"/>
    <cellStyle name="Total 5 21 2 2 2" xfId="46535" xr:uid="{00000000-0005-0000-0000-0000E1B50000}"/>
    <cellStyle name="Total 5 21 2 3" xfId="46536" xr:uid="{00000000-0005-0000-0000-0000E2B50000}"/>
    <cellStyle name="Total 5 21 2 4" xfId="46537" xr:uid="{00000000-0005-0000-0000-0000E3B50000}"/>
    <cellStyle name="Total 5 21 2 5" xfId="46538" xr:uid="{00000000-0005-0000-0000-0000E4B50000}"/>
    <cellStyle name="Total 5 21 2 6" xfId="46539" xr:uid="{00000000-0005-0000-0000-0000E5B50000}"/>
    <cellStyle name="Total 5 21 2 7" xfId="46540" xr:uid="{00000000-0005-0000-0000-0000E6B50000}"/>
    <cellStyle name="Total 5 21 2 8" xfId="46541" xr:uid="{00000000-0005-0000-0000-0000E7B50000}"/>
    <cellStyle name="Total 5 21 2 9" xfId="46542" xr:uid="{00000000-0005-0000-0000-0000E8B50000}"/>
    <cellStyle name="Total 5 21 3" xfId="46543" xr:uid="{00000000-0005-0000-0000-0000E9B50000}"/>
    <cellStyle name="Total 5 21 3 2" xfId="46544" xr:uid="{00000000-0005-0000-0000-0000EAB50000}"/>
    <cellStyle name="Total 5 21 3 3" xfId="46545" xr:uid="{00000000-0005-0000-0000-0000EBB50000}"/>
    <cellStyle name="Total 5 21 3 4" xfId="46546" xr:uid="{00000000-0005-0000-0000-0000ECB50000}"/>
    <cellStyle name="Total 5 21 3 5" xfId="46547" xr:uid="{00000000-0005-0000-0000-0000EDB50000}"/>
    <cellStyle name="Total 5 21 3 6" xfId="46548" xr:uid="{00000000-0005-0000-0000-0000EEB50000}"/>
    <cellStyle name="Total 5 21 3 7" xfId="46549" xr:uid="{00000000-0005-0000-0000-0000EFB50000}"/>
    <cellStyle name="Total 5 21 3 8" xfId="46550" xr:uid="{00000000-0005-0000-0000-0000F0B50000}"/>
    <cellStyle name="Total 5 21 3 9" xfId="46551" xr:uid="{00000000-0005-0000-0000-0000F1B50000}"/>
    <cellStyle name="Total 5 21 4" xfId="46552" xr:uid="{00000000-0005-0000-0000-0000F2B50000}"/>
    <cellStyle name="Total 5 21 5" xfId="46553" xr:uid="{00000000-0005-0000-0000-0000F3B50000}"/>
    <cellStyle name="Total 5 21 6" xfId="46554" xr:uid="{00000000-0005-0000-0000-0000F4B50000}"/>
    <cellStyle name="Total 5 21 7" xfId="46555" xr:uid="{00000000-0005-0000-0000-0000F5B50000}"/>
    <cellStyle name="Total 5 21 8" xfId="46556" xr:uid="{00000000-0005-0000-0000-0000F6B50000}"/>
    <cellStyle name="Total 5 21 9" xfId="46557" xr:uid="{00000000-0005-0000-0000-0000F7B50000}"/>
    <cellStyle name="Total 5 22" xfId="46558" xr:uid="{00000000-0005-0000-0000-0000F8B50000}"/>
    <cellStyle name="Total 5 22 10" xfId="46559" xr:uid="{00000000-0005-0000-0000-0000F9B50000}"/>
    <cellStyle name="Total 5 22 11" xfId="46560" xr:uid="{00000000-0005-0000-0000-0000FAB50000}"/>
    <cellStyle name="Total 5 22 2" xfId="46561" xr:uid="{00000000-0005-0000-0000-0000FBB50000}"/>
    <cellStyle name="Total 5 22 2 2" xfId="46562" xr:uid="{00000000-0005-0000-0000-0000FCB50000}"/>
    <cellStyle name="Total 5 22 2 2 2" xfId="46563" xr:uid="{00000000-0005-0000-0000-0000FDB50000}"/>
    <cellStyle name="Total 5 22 2 3" xfId="46564" xr:uid="{00000000-0005-0000-0000-0000FEB50000}"/>
    <cellStyle name="Total 5 22 2 4" xfId="46565" xr:uid="{00000000-0005-0000-0000-0000FFB50000}"/>
    <cellStyle name="Total 5 22 2 5" xfId="46566" xr:uid="{00000000-0005-0000-0000-000000B60000}"/>
    <cellStyle name="Total 5 22 2 6" xfId="46567" xr:uid="{00000000-0005-0000-0000-000001B60000}"/>
    <cellStyle name="Total 5 22 2 7" xfId="46568" xr:uid="{00000000-0005-0000-0000-000002B60000}"/>
    <cellStyle name="Total 5 22 2 8" xfId="46569" xr:uid="{00000000-0005-0000-0000-000003B60000}"/>
    <cellStyle name="Total 5 22 2 9" xfId="46570" xr:uid="{00000000-0005-0000-0000-000004B60000}"/>
    <cellStyle name="Total 5 22 3" xfId="46571" xr:uid="{00000000-0005-0000-0000-000005B60000}"/>
    <cellStyle name="Total 5 22 3 2" xfId="46572" xr:uid="{00000000-0005-0000-0000-000006B60000}"/>
    <cellStyle name="Total 5 22 3 3" xfId="46573" xr:uid="{00000000-0005-0000-0000-000007B60000}"/>
    <cellStyle name="Total 5 22 3 4" xfId="46574" xr:uid="{00000000-0005-0000-0000-000008B60000}"/>
    <cellStyle name="Total 5 22 3 5" xfId="46575" xr:uid="{00000000-0005-0000-0000-000009B60000}"/>
    <cellStyle name="Total 5 22 3 6" xfId="46576" xr:uid="{00000000-0005-0000-0000-00000AB60000}"/>
    <cellStyle name="Total 5 22 3 7" xfId="46577" xr:uid="{00000000-0005-0000-0000-00000BB60000}"/>
    <cellStyle name="Total 5 22 3 8" xfId="46578" xr:uid="{00000000-0005-0000-0000-00000CB60000}"/>
    <cellStyle name="Total 5 22 3 9" xfId="46579" xr:uid="{00000000-0005-0000-0000-00000DB60000}"/>
    <cellStyle name="Total 5 22 4" xfId="46580" xr:uid="{00000000-0005-0000-0000-00000EB60000}"/>
    <cellStyle name="Total 5 22 5" xfId="46581" xr:uid="{00000000-0005-0000-0000-00000FB60000}"/>
    <cellStyle name="Total 5 22 6" xfId="46582" xr:uid="{00000000-0005-0000-0000-000010B60000}"/>
    <cellStyle name="Total 5 22 7" xfId="46583" xr:uid="{00000000-0005-0000-0000-000011B60000}"/>
    <cellStyle name="Total 5 22 8" xfId="46584" xr:uid="{00000000-0005-0000-0000-000012B60000}"/>
    <cellStyle name="Total 5 22 9" xfId="46585" xr:uid="{00000000-0005-0000-0000-000013B60000}"/>
    <cellStyle name="Total 5 23" xfId="46586" xr:uid="{00000000-0005-0000-0000-000014B60000}"/>
    <cellStyle name="Total 5 23 10" xfId="46587" xr:uid="{00000000-0005-0000-0000-000015B60000}"/>
    <cellStyle name="Total 5 23 11" xfId="46588" xr:uid="{00000000-0005-0000-0000-000016B60000}"/>
    <cellStyle name="Total 5 23 2" xfId="46589" xr:uid="{00000000-0005-0000-0000-000017B60000}"/>
    <cellStyle name="Total 5 23 2 2" xfId="46590" xr:uid="{00000000-0005-0000-0000-000018B60000}"/>
    <cellStyle name="Total 5 23 2 2 2" xfId="46591" xr:uid="{00000000-0005-0000-0000-000019B60000}"/>
    <cellStyle name="Total 5 23 2 3" xfId="46592" xr:uid="{00000000-0005-0000-0000-00001AB60000}"/>
    <cellStyle name="Total 5 23 2 4" xfId="46593" xr:uid="{00000000-0005-0000-0000-00001BB60000}"/>
    <cellStyle name="Total 5 23 2 5" xfId="46594" xr:uid="{00000000-0005-0000-0000-00001CB60000}"/>
    <cellStyle name="Total 5 23 2 6" xfId="46595" xr:uid="{00000000-0005-0000-0000-00001DB60000}"/>
    <cellStyle name="Total 5 23 2 7" xfId="46596" xr:uid="{00000000-0005-0000-0000-00001EB60000}"/>
    <cellStyle name="Total 5 23 2 8" xfId="46597" xr:uid="{00000000-0005-0000-0000-00001FB60000}"/>
    <cellStyle name="Total 5 23 2 9" xfId="46598" xr:uid="{00000000-0005-0000-0000-000020B60000}"/>
    <cellStyle name="Total 5 23 3" xfId="46599" xr:uid="{00000000-0005-0000-0000-000021B60000}"/>
    <cellStyle name="Total 5 23 3 2" xfId="46600" xr:uid="{00000000-0005-0000-0000-000022B60000}"/>
    <cellStyle name="Total 5 23 3 3" xfId="46601" xr:uid="{00000000-0005-0000-0000-000023B60000}"/>
    <cellStyle name="Total 5 23 3 4" xfId="46602" xr:uid="{00000000-0005-0000-0000-000024B60000}"/>
    <cellStyle name="Total 5 23 3 5" xfId="46603" xr:uid="{00000000-0005-0000-0000-000025B60000}"/>
    <cellStyle name="Total 5 23 3 6" xfId="46604" xr:uid="{00000000-0005-0000-0000-000026B60000}"/>
    <cellStyle name="Total 5 23 3 7" xfId="46605" xr:uid="{00000000-0005-0000-0000-000027B60000}"/>
    <cellStyle name="Total 5 23 3 8" xfId="46606" xr:uid="{00000000-0005-0000-0000-000028B60000}"/>
    <cellStyle name="Total 5 23 3 9" xfId="46607" xr:uid="{00000000-0005-0000-0000-000029B60000}"/>
    <cellStyle name="Total 5 23 4" xfId="46608" xr:uid="{00000000-0005-0000-0000-00002AB60000}"/>
    <cellStyle name="Total 5 23 5" xfId="46609" xr:uid="{00000000-0005-0000-0000-00002BB60000}"/>
    <cellStyle name="Total 5 23 6" xfId="46610" xr:uid="{00000000-0005-0000-0000-00002CB60000}"/>
    <cellStyle name="Total 5 23 7" xfId="46611" xr:uid="{00000000-0005-0000-0000-00002DB60000}"/>
    <cellStyle name="Total 5 23 8" xfId="46612" xr:uid="{00000000-0005-0000-0000-00002EB60000}"/>
    <cellStyle name="Total 5 23 9" xfId="46613" xr:uid="{00000000-0005-0000-0000-00002FB60000}"/>
    <cellStyle name="Total 5 24" xfId="46614" xr:uid="{00000000-0005-0000-0000-000030B60000}"/>
    <cellStyle name="Total 5 24 10" xfId="46615" xr:uid="{00000000-0005-0000-0000-000031B60000}"/>
    <cellStyle name="Total 5 24 11" xfId="46616" xr:uid="{00000000-0005-0000-0000-000032B60000}"/>
    <cellStyle name="Total 5 24 2" xfId="46617" xr:uid="{00000000-0005-0000-0000-000033B60000}"/>
    <cellStyle name="Total 5 24 2 2" xfId="46618" xr:uid="{00000000-0005-0000-0000-000034B60000}"/>
    <cellStyle name="Total 5 24 2 2 2" xfId="46619" xr:uid="{00000000-0005-0000-0000-000035B60000}"/>
    <cellStyle name="Total 5 24 2 3" xfId="46620" xr:uid="{00000000-0005-0000-0000-000036B60000}"/>
    <cellStyle name="Total 5 24 2 4" xfId="46621" xr:uid="{00000000-0005-0000-0000-000037B60000}"/>
    <cellStyle name="Total 5 24 2 5" xfId="46622" xr:uid="{00000000-0005-0000-0000-000038B60000}"/>
    <cellStyle name="Total 5 24 2 6" xfId="46623" xr:uid="{00000000-0005-0000-0000-000039B60000}"/>
    <cellStyle name="Total 5 24 2 7" xfId="46624" xr:uid="{00000000-0005-0000-0000-00003AB60000}"/>
    <cellStyle name="Total 5 24 2 8" xfId="46625" xr:uid="{00000000-0005-0000-0000-00003BB60000}"/>
    <cellStyle name="Total 5 24 2 9" xfId="46626" xr:uid="{00000000-0005-0000-0000-00003CB60000}"/>
    <cellStyle name="Total 5 24 3" xfId="46627" xr:uid="{00000000-0005-0000-0000-00003DB60000}"/>
    <cellStyle name="Total 5 24 3 2" xfId="46628" xr:uid="{00000000-0005-0000-0000-00003EB60000}"/>
    <cellStyle name="Total 5 24 3 3" xfId="46629" xr:uid="{00000000-0005-0000-0000-00003FB60000}"/>
    <cellStyle name="Total 5 24 3 4" xfId="46630" xr:uid="{00000000-0005-0000-0000-000040B60000}"/>
    <cellStyle name="Total 5 24 3 5" xfId="46631" xr:uid="{00000000-0005-0000-0000-000041B60000}"/>
    <cellStyle name="Total 5 24 3 6" xfId="46632" xr:uid="{00000000-0005-0000-0000-000042B60000}"/>
    <cellStyle name="Total 5 24 3 7" xfId="46633" xr:uid="{00000000-0005-0000-0000-000043B60000}"/>
    <cellStyle name="Total 5 24 3 8" xfId="46634" xr:uid="{00000000-0005-0000-0000-000044B60000}"/>
    <cellStyle name="Total 5 24 3 9" xfId="46635" xr:uid="{00000000-0005-0000-0000-000045B60000}"/>
    <cellStyle name="Total 5 24 4" xfId="46636" xr:uid="{00000000-0005-0000-0000-000046B60000}"/>
    <cellStyle name="Total 5 24 5" xfId="46637" xr:uid="{00000000-0005-0000-0000-000047B60000}"/>
    <cellStyle name="Total 5 24 6" xfId="46638" xr:uid="{00000000-0005-0000-0000-000048B60000}"/>
    <cellStyle name="Total 5 24 7" xfId="46639" xr:uid="{00000000-0005-0000-0000-000049B60000}"/>
    <cellStyle name="Total 5 24 8" xfId="46640" xr:uid="{00000000-0005-0000-0000-00004AB60000}"/>
    <cellStyle name="Total 5 24 9" xfId="46641" xr:uid="{00000000-0005-0000-0000-00004BB60000}"/>
    <cellStyle name="Total 5 25" xfId="46642" xr:uid="{00000000-0005-0000-0000-00004CB60000}"/>
    <cellStyle name="Total 5 25 10" xfId="46643" xr:uid="{00000000-0005-0000-0000-00004DB60000}"/>
    <cellStyle name="Total 5 25 11" xfId="46644" xr:uid="{00000000-0005-0000-0000-00004EB60000}"/>
    <cellStyle name="Total 5 25 2" xfId="46645" xr:uid="{00000000-0005-0000-0000-00004FB60000}"/>
    <cellStyle name="Total 5 25 2 2" xfId="46646" xr:uid="{00000000-0005-0000-0000-000050B60000}"/>
    <cellStyle name="Total 5 25 2 2 2" xfId="46647" xr:uid="{00000000-0005-0000-0000-000051B60000}"/>
    <cellStyle name="Total 5 25 2 3" xfId="46648" xr:uid="{00000000-0005-0000-0000-000052B60000}"/>
    <cellStyle name="Total 5 25 2 4" xfId="46649" xr:uid="{00000000-0005-0000-0000-000053B60000}"/>
    <cellStyle name="Total 5 25 2 5" xfId="46650" xr:uid="{00000000-0005-0000-0000-000054B60000}"/>
    <cellStyle name="Total 5 25 2 6" xfId="46651" xr:uid="{00000000-0005-0000-0000-000055B60000}"/>
    <cellStyle name="Total 5 25 2 7" xfId="46652" xr:uid="{00000000-0005-0000-0000-000056B60000}"/>
    <cellStyle name="Total 5 25 2 8" xfId="46653" xr:uid="{00000000-0005-0000-0000-000057B60000}"/>
    <cellStyle name="Total 5 25 2 9" xfId="46654" xr:uid="{00000000-0005-0000-0000-000058B60000}"/>
    <cellStyle name="Total 5 25 3" xfId="46655" xr:uid="{00000000-0005-0000-0000-000059B60000}"/>
    <cellStyle name="Total 5 25 3 2" xfId="46656" xr:uid="{00000000-0005-0000-0000-00005AB60000}"/>
    <cellStyle name="Total 5 25 3 3" xfId="46657" xr:uid="{00000000-0005-0000-0000-00005BB60000}"/>
    <cellStyle name="Total 5 25 3 4" xfId="46658" xr:uid="{00000000-0005-0000-0000-00005CB60000}"/>
    <cellStyle name="Total 5 25 3 5" xfId="46659" xr:uid="{00000000-0005-0000-0000-00005DB60000}"/>
    <cellStyle name="Total 5 25 3 6" xfId="46660" xr:uid="{00000000-0005-0000-0000-00005EB60000}"/>
    <cellStyle name="Total 5 25 3 7" xfId="46661" xr:uid="{00000000-0005-0000-0000-00005FB60000}"/>
    <cellStyle name="Total 5 25 3 8" xfId="46662" xr:uid="{00000000-0005-0000-0000-000060B60000}"/>
    <cellStyle name="Total 5 25 3 9" xfId="46663" xr:uid="{00000000-0005-0000-0000-000061B60000}"/>
    <cellStyle name="Total 5 25 4" xfId="46664" xr:uid="{00000000-0005-0000-0000-000062B60000}"/>
    <cellStyle name="Total 5 25 5" xfId="46665" xr:uid="{00000000-0005-0000-0000-000063B60000}"/>
    <cellStyle name="Total 5 25 6" xfId="46666" xr:uid="{00000000-0005-0000-0000-000064B60000}"/>
    <cellStyle name="Total 5 25 7" xfId="46667" xr:uid="{00000000-0005-0000-0000-000065B60000}"/>
    <cellStyle name="Total 5 25 8" xfId="46668" xr:uid="{00000000-0005-0000-0000-000066B60000}"/>
    <cellStyle name="Total 5 25 9" xfId="46669" xr:uid="{00000000-0005-0000-0000-000067B60000}"/>
    <cellStyle name="Total 5 26" xfId="46670" xr:uid="{00000000-0005-0000-0000-000068B60000}"/>
    <cellStyle name="Total 5 26 10" xfId="46671" xr:uid="{00000000-0005-0000-0000-000069B60000}"/>
    <cellStyle name="Total 5 26 11" xfId="46672" xr:uid="{00000000-0005-0000-0000-00006AB60000}"/>
    <cellStyle name="Total 5 26 2" xfId="46673" xr:uid="{00000000-0005-0000-0000-00006BB60000}"/>
    <cellStyle name="Total 5 26 2 2" xfId="46674" xr:uid="{00000000-0005-0000-0000-00006CB60000}"/>
    <cellStyle name="Total 5 26 2 2 2" xfId="46675" xr:uid="{00000000-0005-0000-0000-00006DB60000}"/>
    <cellStyle name="Total 5 26 2 3" xfId="46676" xr:uid="{00000000-0005-0000-0000-00006EB60000}"/>
    <cellStyle name="Total 5 26 2 4" xfId="46677" xr:uid="{00000000-0005-0000-0000-00006FB60000}"/>
    <cellStyle name="Total 5 26 2 5" xfId="46678" xr:uid="{00000000-0005-0000-0000-000070B60000}"/>
    <cellStyle name="Total 5 26 2 6" xfId="46679" xr:uid="{00000000-0005-0000-0000-000071B60000}"/>
    <cellStyle name="Total 5 26 2 7" xfId="46680" xr:uid="{00000000-0005-0000-0000-000072B60000}"/>
    <cellStyle name="Total 5 26 2 8" xfId="46681" xr:uid="{00000000-0005-0000-0000-000073B60000}"/>
    <cellStyle name="Total 5 26 2 9" xfId="46682" xr:uid="{00000000-0005-0000-0000-000074B60000}"/>
    <cellStyle name="Total 5 26 3" xfId="46683" xr:uid="{00000000-0005-0000-0000-000075B60000}"/>
    <cellStyle name="Total 5 26 3 2" xfId="46684" xr:uid="{00000000-0005-0000-0000-000076B60000}"/>
    <cellStyle name="Total 5 26 3 3" xfId="46685" xr:uid="{00000000-0005-0000-0000-000077B60000}"/>
    <cellStyle name="Total 5 26 3 4" xfId="46686" xr:uid="{00000000-0005-0000-0000-000078B60000}"/>
    <cellStyle name="Total 5 26 3 5" xfId="46687" xr:uid="{00000000-0005-0000-0000-000079B60000}"/>
    <cellStyle name="Total 5 26 3 6" xfId="46688" xr:uid="{00000000-0005-0000-0000-00007AB60000}"/>
    <cellStyle name="Total 5 26 3 7" xfId="46689" xr:uid="{00000000-0005-0000-0000-00007BB60000}"/>
    <cellStyle name="Total 5 26 3 8" xfId="46690" xr:uid="{00000000-0005-0000-0000-00007CB60000}"/>
    <cellStyle name="Total 5 26 3 9" xfId="46691" xr:uid="{00000000-0005-0000-0000-00007DB60000}"/>
    <cellStyle name="Total 5 26 4" xfId="46692" xr:uid="{00000000-0005-0000-0000-00007EB60000}"/>
    <cellStyle name="Total 5 26 5" xfId="46693" xr:uid="{00000000-0005-0000-0000-00007FB60000}"/>
    <cellStyle name="Total 5 26 6" xfId="46694" xr:uid="{00000000-0005-0000-0000-000080B60000}"/>
    <cellStyle name="Total 5 26 7" xfId="46695" xr:uid="{00000000-0005-0000-0000-000081B60000}"/>
    <cellStyle name="Total 5 26 8" xfId="46696" xr:uid="{00000000-0005-0000-0000-000082B60000}"/>
    <cellStyle name="Total 5 26 9" xfId="46697" xr:uid="{00000000-0005-0000-0000-000083B60000}"/>
    <cellStyle name="Total 5 27" xfId="46698" xr:uid="{00000000-0005-0000-0000-000084B60000}"/>
    <cellStyle name="Total 5 27 10" xfId="46699" xr:uid="{00000000-0005-0000-0000-000085B60000}"/>
    <cellStyle name="Total 5 27 11" xfId="46700" xr:uid="{00000000-0005-0000-0000-000086B60000}"/>
    <cellStyle name="Total 5 27 2" xfId="46701" xr:uid="{00000000-0005-0000-0000-000087B60000}"/>
    <cellStyle name="Total 5 27 2 2" xfId="46702" xr:uid="{00000000-0005-0000-0000-000088B60000}"/>
    <cellStyle name="Total 5 27 2 2 2" xfId="46703" xr:uid="{00000000-0005-0000-0000-000089B60000}"/>
    <cellStyle name="Total 5 27 2 3" xfId="46704" xr:uid="{00000000-0005-0000-0000-00008AB60000}"/>
    <cellStyle name="Total 5 27 2 4" xfId="46705" xr:uid="{00000000-0005-0000-0000-00008BB60000}"/>
    <cellStyle name="Total 5 27 2 5" xfId="46706" xr:uid="{00000000-0005-0000-0000-00008CB60000}"/>
    <cellStyle name="Total 5 27 2 6" xfId="46707" xr:uid="{00000000-0005-0000-0000-00008DB60000}"/>
    <cellStyle name="Total 5 27 2 7" xfId="46708" xr:uid="{00000000-0005-0000-0000-00008EB60000}"/>
    <cellStyle name="Total 5 27 2 8" xfId="46709" xr:uid="{00000000-0005-0000-0000-00008FB60000}"/>
    <cellStyle name="Total 5 27 2 9" xfId="46710" xr:uid="{00000000-0005-0000-0000-000090B60000}"/>
    <cellStyle name="Total 5 27 3" xfId="46711" xr:uid="{00000000-0005-0000-0000-000091B60000}"/>
    <cellStyle name="Total 5 27 3 2" xfId="46712" xr:uid="{00000000-0005-0000-0000-000092B60000}"/>
    <cellStyle name="Total 5 27 3 3" xfId="46713" xr:uid="{00000000-0005-0000-0000-000093B60000}"/>
    <cellStyle name="Total 5 27 3 4" xfId="46714" xr:uid="{00000000-0005-0000-0000-000094B60000}"/>
    <cellStyle name="Total 5 27 3 5" xfId="46715" xr:uid="{00000000-0005-0000-0000-000095B60000}"/>
    <cellStyle name="Total 5 27 3 6" xfId="46716" xr:uid="{00000000-0005-0000-0000-000096B60000}"/>
    <cellStyle name="Total 5 27 3 7" xfId="46717" xr:uid="{00000000-0005-0000-0000-000097B60000}"/>
    <cellStyle name="Total 5 27 3 8" xfId="46718" xr:uid="{00000000-0005-0000-0000-000098B60000}"/>
    <cellStyle name="Total 5 27 3 9" xfId="46719" xr:uid="{00000000-0005-0000-0000-000099B60000}"/>
    <cellStyle name="Total 5 27 4" xfId="46720" xr:uid="{00000000-0005-0000-0000-00009AB60000}"/>
    <cellStyle name="Total 5 27 5" xfId="46721" xr:uid="{00000000-0005-0000-0000-00009BB60000}"/>
    <cellStyle name="Total 5 27 6" xfId="46722" xr:uid="{00000000-0005-0000-0000-00009CB60000}"/>
    <cellStyle name="Total 5 27 7" xfId="46723" xr:uid="{00000000-0005-0000-0000-00009DB60000}"/>
    <cellStyle name="Total 5 27 8" xfId="46724" xr:uid="{00000000-0005-0000-0000-00009EB60000}"/>
    <cellStyle name="Total 5 27 9" xfId="46725" xr:uid="{00000000-0005-0000-0000-00009FB60000}"/>
    <cellStyle name="Total 5 28" xfId="46726" xr:uid="{00000000-0005-0000-0000-0000A0B60000}"/>
    <cellStyle name="Total 5 28 10" xfId="46727" xr:uid="{00000000-0005-0000-0000-0000A1B60000}"/>
    <cellStyle name="Total 5 28 11" xfId="46728" xr:uid="{00000000-0005-0000-0000-0000A2B60000}"/>
    <cellStyle name="Total 5 28 2" xfId="46729" xr:uid="{00000000-0005-0000-0000-0000A3B60000}"/>
    <cellStyle name="Total 5 28 2 2" xfId="46730" xr:uid="{00000000-0005-0000-0000-0000A4B60000}"/>
    <cellStyle name="Total 5 28 2 2 2" xfId="46731" xr:uid="{00000000-0005-0000-0000-0000A5B60000}"/>
    <cellStyle name="Total 5 28 2 3" xfId="46732" xr:uid="{00000000-0005-0000-0000-0000A6B60000}"/>
    <cellStyle name="Total 5 28 2 4" xfId="46733" xr:uid="{00000000-0005-0000-0000-0000A7B60000}"/>
    <cellStyle name="Total 5 28 2 5" xfId="46734" xr:uid="{00000000-0005-0000-0000-0000A8B60000}"/>
    <cellStyle name="Total 5 28 2 6" xfId="46735" xr:uid="{00000000-0005-0000-0000-0000A9B60000}"/>
    <cellStyle name="Total 5 28 2 7" xfId="46736" xr:uid="{00000000-0005-0000-0000-0000AAB60000}"/>
    <cellStyle name="Total 5 28 2 8" xfId="46737" xr:uid="{00000000-0005-0000-0000-0000ABB60000}"/>
    <cellStyle name="Total 5 28 2 9" xfId="46738" xr:uid="{00000000-0005-0000-0000-0000ACB60000}"/>
    <cellStyle name="Total 5 28 3" xfId="46739" xr:uid="{00000000-0005-0000-0000-0000ADB60000}"/>
    <cellStyle name="Total 5 28 3 2" xfId="46740" xr:uid="{00000000-0005-0000-0000-0000AEB60000}"/>
    <cellStyle name="Total 5 28 3 3" xfId="46741" xr:uid="{00000000-0005-0000-0000-0000AFB60000}"/>
    <cellStyle name="Total 5 28 3 4" xfId="46742" xr:uid="{00000000-0005-0000-0000-0000B0B60000}"/>
    <cellStyle name="Total 5 28 3 5" xfId="46743" xr:uid="{00000000-0005-0000-0000-0000B1B60000}"/>
    <cellStyle name="Total 5 28 3 6" xfId="46744" xr:uid="{00000000-0005-0000-0000-0000B2B60000}"/>
    <cellStyle name="Total 5 28 3 7" xfId="46745" xr:uid="{00000000-0005-0000-0000-0000B3B60000}"/>
    <cellStyle name="Total 5 28 3 8" xfId="46746" xr:uid="{00000000-0005-0000-0000-0000B4B60000}"/>
    <cellStyle name="Total 5 28 3 9" xfId="46747" xr:uid="{00000000-0005-0000-0000-0000B5B60000}"/>
    <cellStyle name="Total 5 28 4" xfId="46748" xr:uid="{00000000-0005-0000-0000-0000B6B60000}"/>
    <cellStyle name="Total 5 28 5" xfId="46749" xr:uid="{00000000-0005-0000-0000-0000B7B60000}"/>
    <cellStyle name="Total 5 28 6" xfId="46750" xr:uid="{00000000-0005-0000-0000-0000B8B60000}"/>
    <cellStyle name="Total 5 28 7" xfId="46751" xr:uid="{00000000-0005-0000-0000-0000B9B60000}"/>
    <cellStyle name="Total 5 28 8" xfId="46752" xr:uid="{00000000-0005-0000-0000-0000BAB60000}"/>
    <cellStyle name="Total 5 28 9" xfId="46753" xr:uid="{00000000-0005-0000-0000-0000BBB60000}"/>
    <cellStyle name="Total 5 29" xfId="46754" xr:uid="{00000000-0005-0000-0000-0000BCB60000}"/>
    <cellStyle name="Total 5 29 10" xfId="46755" xr:uid="{00000000-0005-0000-0000-0000BDB60000}"/>
    <cellStyle name="Total 5 29 11" xfId="46756" xr:uid="{00000000-0005-0000-0000-0000BEB60000}"/>
    <cellStyle name="Total 5 29 2" xfId="46757" xr:uid="{00000000-0005-0000-0000-0000BFB60000}"/>
    <cellStyle name="Total 5 29 2 2" xfId="46758" xr:uid="{00000000-0005-0000-0000-0000C0B60000}"/>
    <cellStyle name="Total 5 29 2 2 2" xfId="46759" xr:uid="{00000000-0005-0000-0000-0000C1B60000}"/>
    <cellStyle name="Total 5 29 2 3" xfId="46760" xr:uid="{00000000-0005-0000-0000-0000C2B60000}"/>
    <cellStyle name="Total 5 29 2 4" xfId="46761" xr:uid="{00000000-0005-0000-0000-0000C3B60000}"/>
    <cellStyle name="Total 5 29 2 5" xfId="46762" xr:uid="{00000000-0005-0000-0000-0000C4B60000}"/>
    <cellStyle name="Total 5 29 2 6" xfId="46763" xr:uid="{00000000-0005-0000-0000-0000C5B60000}"/>
    <cellStyle name="Total 5 29 2 7" xfId="46764" xr:uid="{00000000-0005-0000-0000-0000C6B60000}"/>
    <cellStyle name="Total 5 29 2 8" xfId="46765" xr:uid="{00000000-0005-0000-0000-0000C7B60000}"/>
    <cellStyle name="Total 5 29 2 9" xfId="46766" xr:uid="{00000000-0005-0000-0000-0000C8B60000}"/>
    <cellStyle name="Total 5 29 3" xfId="46767" xr:uid="{00000000-0005-0000-0000-0000C9B60000}"/>
    <cellStyle name="Total 5 29 3 2" xfId="46768" xr:uid="{00000000-0005-0000-0000-0000CAB60000}"/>
    <cellStyle name="Total 5 29 3 3" xfId="46769" xr:uid="{00000000-0005-0000-0000-0000CBB60000}"/>
    <cellStyle name="Total 5 29 3 4" xfId="46770" xr:uid="{00000000-0005-0000-0000-0000CCB60000}"/>
    <cellStyle name="Total 5 29 3 5" xfId="46771" xr:uid="{00000000-0005-0000-0000-0000CDB60000}"/>
    <cellStyle name="Total 5 29 3 6" xfId="46772" xr:uid="{00000000-0005-0000-0000-0000CEB60000}"/>
    <cellStyle name="Total 5 29 3 7" xfId="46773" xr:uid="{00000000-0005-0000-0000-0000CFB60000}"/>
    <cellStyle name="Total 5 29 3 8" xfId="46774" xr:uid="{00000000-0005-0000-0000-0000D0B60000}"/>
    <cellStyle name="Total 5 29 3 9" xfId="46775" xr:uid="{00000000-0005-0000-0000-0000D1B60000}"/>
    <cellStyle name="Total 5 29 4" xfId="46776" xr:uid="{00000000-0005-0000-0000-0000D2B60000}"/>
    <cellStyle name="Total 5 29 5" xfId="46777" xr:uid="{00000000-0005-0000-0000-0000D3B60000}"/>
    <cellStyle name="Total 5 29 6" xfId="46778" xr:uid="{00000000-0005-0000-0000-0000D4B60000}"/>
    <cellStyle name="Total 5 29 7" xfId="46779" xr:uid="{00000000-0005-0000-0000-0000D5B60000}"/>
    <cellStyle name="Total 5 29 8" xfId="46780" xr:uid="{00000000-0005-0000-0000-0000D6B60000}"/>
    <cellStyle name="Total 5 29 9" xfId="46781" xr:uid="{00000000-0005-0000-0000-0000D7B60000}"/>
    <cellStyle name="Total 5 3" xfId="46782" xr:uid="{00000000-0005-0000-0000-0000D8B60000}"/>
    <cellStyle name="Total 5 3 10" xfId="46783" xr:uid="{00000000-0005-0000-0000-0000D9B60000}"/>
    <cellStyle name="Total 5 3 11" xfId="46784" xr:uid="{00000000-0005-0000-0000-0000DAB60000}"/>
    <cellStyle name="Total 5 3 2" xfId="46785" xr:uid="{00000000-0005-0000-0000-0000DBB60000}"/>
    <cellStyle name="Total 5 3 2 2" xfId="46786" xr:uid="{00000000-0005-0000-0000-0000DCB60000}"/>
    <cellStyle name="Total 5 3 2 2 2" xfId="46787" xr:uid="{00000000-0005-0000-0000-0000DDB60000}"/>
    <cellStyle name="Total 5 3 2 3" xfId="46788" xr:uid="{00000000-0005-0000-0000-0000DEB60000}"/>
    <cellStyle name="Total 5 3 2 4" xfId="46789" xr:uid="{00000000-0005-0000-0000-0000DFB60000}"/>
    <cellStyle name="Total 5 3 2 5" xfId="46790" xr:uid="{00000000-0005-0000-0000-0000E0B60000}"/>
    <cellStyle name="Total 5 3 2 6" xfId="46791" xr:uid="{00000000-0005-0000-0000-0000E1B60000}"/>
    <cellStyle name="Total 5 3 2 7" xfId="46792" xr:uid="{00000000-0005-0000-0000-0000E2B60000}"/>
    <cellStyle name="Total 5 3 2 8" xfId="46793" xr:uid="{00000000-0005-0000-0000-0000E3B60000}"/>
    <cellStyle name="Total 5 3 2 9" xfId="46794" xr:uid="{00000000-0005-0000-0000-0000E4B60000}"/>
    <cellStyle name="Total 5 3 3" xfId="46795" xr:uid="{00000000-0005-0000-0000-0000E5B60000}"/>
    <cellStyle name="Total 5 3 3 2" xfId="46796" xr:uid="{00000000-0005-0000-0000-0000E6B60000}"/>
    <cellStyle name="Total 5 3 3 3" xfId="46797" xr:uid="{00000000-0005-0000-0000-0000E7B60000}"/>
    <cellStyle name="Total 5 3 3 4" xfId="46798" xr:uid="{00000000-0005-0000-0000-0000E8B60000}"/>
    <cellStyle name="Total 5 3 3 5" xfId="46799" xr:uid="{00000000-0005-0000-0000-0000E9B60000}"/>
    <cellStyle name="Total 5 3 3 6" xfId="46800" xr:uid="{00000000-0005-0000-0000-0000EAB60000}"/>
    <cellStyle name="Total 5 3 3 7" xfId="46801" xr:uid="{00000000-0005-0000-0000-0000EBB60000}"/>
    <cellStyle name="Total 5 3 3 8" xfId="46802" xr:uid="{00000000-0005-0000-0000-0000ECB60000}"/>
    <cellStyle name="Total 5 3 3 9" xfId="46803" xr:uid="{00000000-0005-0000-0000-0000EDB60000}"/>
    <cellStyle name="Total 5 3 4" xfId="46804" xr:uid="{00000000-0005-0000-0000-0000EEB60000}"/>
    <cellStyle name="Total 5 3 5" xfId="46805" xr:uid="{00000000-0005-0000-0000-0000EFB60000}"/>
    <cellStyle name="Total 5 3 6" xfId="46806" xr:uid="{00000000-0005-0000-0000-0000F0B60000}"/>
    <cellStyle name="Total 5 3 7" xfId="46807" xr:uid="{00000000-0005-0000-0000-0000F1B60000}"/>
    <cellStyle name="Total 5 3 8" xfId="46808" xr:uid="{00000000-0005-0000-0000-0000F2B60000}"/>
    <cellStyle name="Total 5 3 9" xfId="46809" xr:uid="{00000000-0005-0000-0000-0000F3B60000}"/>
    <cellStyle name="Total 5 30" xfId="46810" xr:uid="{00000000-0005-0000-0000-0000F4B60000}"/>
    <cellStyle name="Total 5 30 10" xfId="46811" xr:uid="{00000000-0005-0000-0000-0000F5B60000}"/>
    <cellStyle name="Total 5 30 11" xfId="46812" xr:uid="{00000000-0005-0000-0000-0000F6B60000}"/>
    <cellStyle name="Total 5 30 2" xfId="46813" xr:uid="{00000000-0005-0000-0000-0000F7B60000}"/>
    <cellStyle name="Total 5 30 2 2" xfId="46814" xr:uid="{00000000-0005-0000-0000-0000F8B60000}"/>
    <cellStyle name="Total 5 30 2 2 2" xfId="46815" xr:uid="{00000000-0005-0000-0000-0000F9B60000}"/>
    <cellStyle name="Total 5 30 2 3" xfId="46816" xr:uid="{00000000-0005-0000-0000-0000FAB60000}"/>
    <cellStyle name="Total 5 30 2 4" xfId="46817" xr:uid="{00000000-0005-0000-0000-0000FBB60000}"/>
    <cellStyle name="Total 5 30 2 5" xfId="46818" xr:uid="{00000000-0005-0000-0000-0000FCB60000}"/>
    <cellStyle name="Total 5 30 2 6" xfId="46819" xr:uid="{00000000-0005-0000-0000-0000FDB60000}"/>
    <cellStyle name="Total 5 30 2 7" xfId="46820" xr:uid="{00000000-0005-0000-0000-0000FEB60000}"/>
    <cellStyle name="Total 5 30 2 8" xfId="46821" xr:uid="{00000000-0005-0000-0000-0000FFB60000}"/>
    <cellStyle name="Total 5 30 2 9" xfId="46822" xr:uid="{00000000-0005-0000-0000-000000B70000}"/>
    <cellStyle name="Total 5 30 3" xfId="46823" xr:uid="{00000000-0005-0000-0000-000001B70000}"/>
    <cellStyle name="Total 5 30 3 2" xfId="46824" xr:uid="{00000000-0005-0000-0000-000002B70000}"/>
    <cellStyle name="Total 5 30 3 3" xfId="46825" xr:uid="{00000000-0005-0000-0000-000003B70000}"/>
    <cellStyle name="Total 5 30 3 4" xfId="46826" xr:uid="{00000000-0005-0000-0000-000004B70000}"/>
    <cellStyle name="Total 5 30 3 5" xfId="46827" xr:uid="{00000000-0005-0000-0000-000005B70000}"/>
    <cellStyle name="Total 5 30 3 6" xfId="46828" xr:uid="{00000000-0005-0000-0000-000006B70000}"/>
    <cellStyle name="Total 5 30 3 7" xfId="46829" xr:uid="{00000000-0005-0000-0000-000007B70000}"/>
    <cellStyle name="Total 5 30 3 8" xfId="46830" xr:uid="{00000000-0005-0000-0000-000008B70000}"/>
    <cellStyle name="Total 5 30 3 9" xfId="46831" xr:uid="{00000000-0005-0000-0000-000009B70000}"/>
    <cellStyle name="Total 5 30 4" xfId="46832" xr:uid="{00000000-0005-0000-0000-00000AB70000}"/>
    <cellStyle name="Total 5 30 5" xfId="46833" xr:uid="{00000000-0005-0000-0000-00000BB70000}"/>
    <cellStyle name="Total 5 30 6" xfId="46834" xr:uid="{00000000-0005-0000-0000-00000CB70000}"/>
    <cellStyle name="Total 5 30 7" xfId="46835" xr:uid="{00000000-0005-0000-0000-00000DB70000}"/>
    <cellStyle name="Total 5 30 8" xfId="46836" xr:uid="{00000000-0005-0000-0000-00000EB70000}"/>
    <cellStyle name="Total 5 30 9" xfId="46837" xr:uid="{00000000-0005-0000-0000-00000FB70000}"/>
    <cellStyle name="Total 5 31" xfId="46838" xr:uid="{00000000-0005-0000-0000-000010B70000}"/>
    <cellStyle name="Total 5 31 2" xfId="46839" xr:uid="{00000000-0005-0000-0000-000011B70000}"/>
    <cellStyle name="Total 5 31 2 2" xfId="46840" xr:uid="{00000000-0005-0000-0000-000012B70000}"/>
    <cellStyle name="Total 5 31 3" xfId="46841" xr:uid="{00000000-0005-0000-0000-000013B70000}"/>
    <cellStyle name="Total 5 31 4" xfId="46842" xr:uid="{00000000-0005-0000-0000-000014B70000}"/>
    <cellStyle name="Total 5 31 5" xfId="46843" xr:uid="{00000000-0005-0000-0000-000015B70000}"/>
    <cellStyle name="Total 5 31 6" xfId="46844" xr:uid="{00000000-0005-0000-0000-000016B70000}"/>
    <cellStyle name="Total 5 31 7" xfId="46845" xr:uid="{00000000-0005-0000-0000-000017B70000}"/>
    <cellStyle name="Total 5 31 8" xfId="46846" xr:uid="{00000000-0005-0000-0000-000018B70000}"/>
    <cellStyle name="Total 5 31 9" xfId="46847" xr:uid="{00000000-0005-0000-0000-000019B70000}"/>
    <cellStyle name="Total 5 32" xfId="46848" xr:uid="{00000000-0005-0000-0000-00001AB70000}"/>
    <cellStyle name="Total 5 32 2" xfId="46849" xr:uid="{00000000-0005-0000-0000-00001BB70000}"/>
    <cellStyle name="Total 5 32 3" xfId="46850" xr:uid="{00000000-0005-0000-0000-00001CB70000}"/>
    <cellStyle name="Total 5 32 4" xfId="46851" xr:uid="{00000000-0005-0000-0000-00001DB70000}"/>
    <cellStyle name="Total 5 32 5" xfId="46852" xr:uid="{00000000-0005-0000-0000-00001EB70000}"/>
    <cellStyle name="Total 5 32 6" xfId="46853" xr:uid="{00000000-0005-0000-0000-00001FB70000}"/>
    <cellStyle name="Total 5 32 7" xfId="46854" xr:uid="{00000000-0005-0000-0000-000020B70000}"/>
    <cellStyle name="Total 5 32 8" xfId="46855" xr:uid="{00000000-0005-0000-0000-000021B70000}"/>
    <cellStyle name="Total 5 32 9" xfId="46856" xr:uid="{00000000-0005-0000-0000-000022B70000}"/>
    <cellStyle name="Total 5 33" xfId="46857" xr:uid="{00000000-0005-0000-0000-000023B70000}"/>
    <cellStyle name="Total 5 34" xfId="46858" xr:uid="{00000000-0005-0000-0000-000024B70000}"/>
    <cellStyle name="Total 5 35" xfId="46859" xr:uid="{00000000-0005-0000-0000-000025B70000}"/>
    <cellStyle name="Total 5 36" xfId="46860" xr:uid="{00000000-0005-0000-0000-000026B70000}"/>
    <cellStyle name="Total 5 37" xfId="46861" xr:uid="{00000000-0005-0000-0000-000027B70000}"/>
    <cellStyle name="Total 5 38" xfId="46862" xr:uid="{00000000-0005-0000-0000-000028B70000}"/>
    <cellStyle name="Total 5 39" xfId="46863" xr:uid="{00000000-0005-0000-0000-000029B70000}"/>
    <cellStyle name="Total 5 4" xfId="46864" xr:uid="{00000000-0005-0000-0000-00002AB70000}"/>
    <cellStyle name="Total 5 4 10" xfId="46865" xr:uid="{00000000-0005-0000-0000-00002BB70000}"/>
    <cellStyle name="Total 5 4 11" xfId="46866" xr:uid="{00000000-0005-0000-0000-00002CB70000}"/>
    <cellStyle name="Total 5 4 2" xfId="46867" xr:uid="{00000000-0005-0000-0000-00002DB70000}"/>
    <cellStyle name="Total 5 4 2 2" xfId="46868" xr:uid="{00000000-0005-0000-0000-00002EB70000}"/>
    <cellStyle name="Total 5 4 2 2 2" xfId="46869" xr:uid="{00000000-0005-0000-0000-00002FB70000}"/>
    <cellStyle name="Total 5 4 2 3" xfId="46870" xr:uid="{00000000-0005-0000-0000-000030B70000}"/>
    <cellStyle name="Total 5 4 2 4" xfId="46871" xr:uid="{00000000-0005-0000-0000-000031B70000}"/>
    <cellStyle name="Total 5 4 2 5" xfId="46872" xr:uid="{00000000-0005-0000-0000-000032B70000}"/>
    <cellStyle name="Total 5 4 2 6" xfId="46873" xr:uid="{00000000-0005-0000-0000-000033B70000}"/>
    <cellStyle name="Total 5 4 2 7" xfId="46874" xr:uid="{00000000-0005-0000-0000-000034B70000}"/>
    <cellStyle name="Total 5 4 2 8" xfId="46875" xr:uid="{00000000-0005-0000-0000-000035B70000}"/>
    <cellStyle name="Total 5 4 2 9" xfId="46876" xr:uid="{00000000-0005-0000-0000-000036B70000}"/>
    <cellStyle name="Total 5 4 3" xfId="46877" xr:uid="{00000000-0005-0000-0000-000037B70000}"/>
    <cellStyle name="Total 5 4 3 2" xfId="46878" xr:uid="{00000000-0005-0000-0000-000038B70000}"/>
    <cellStyle name="Total 5 4 3 3" xfId="46879" xr:uid="{00000000-0005-0000-0000-000039B70000}"/>
    <cellStyle name="Total 5 4 3 4" xfId="46880" xr:uid="{00000000-0005-0000-0000-00003AB70000}"/>
    <cellStyle name="Total 5 4 3 5" xfId="46881" xr:uid="{00000000-0005-0000-0000-00003BB70000}"/>
    <cellStyle name="Total 5 4 3 6" xfId="46882" xr:uid="{00000000-0005-0000-0000-00003CB70000}"/>
    <cellStyle name="Total 5 4 3 7" xfId="46883" xr:uid="{00000000-0005-0000-0000-00003DB70000}"/>
    <cellStyle name="Total 5 4 3 8" xfId="46884" xr:uid="{00000000-0005-0000-0000-00003EB70000}"/>
    <cellStyle name="Total 5 4 3 9" xfId="46885" xr:uid="{00000000-0005-0000-0000-00003FB70000}"/>
    <cellStyle name="Total 5 4 4" xfId="46886" xr:uid="{00000000-0005-0000-0000-000040B70000}"/>
    <cellStyle name="Total 5 4 5" xfId="46887" xr:uid="{00000000-0005-0000-0000-000041B70000}"/>
    <cellStyle name="Total 5 4 6" xfId="46888" xr:uid="{00000000-0005-0000-0000-000042B70000}"/>
    <cellStyle name="Total 5 4 7" xfId="46889" xr:uid="{00000000-0005-0000-0000-000043B70000}"/>
    <cellStyle name="Total 5 4 8" xfId="46890" xr:uid="{00000000-0005-0000-0000-000044B70000}"/>
    <cellStyle name="Total 5 4 9" xfId="46891" xr:uid="{00000000-0005-0000-0000-000045B70000}"/>
    <cellStyle name="Total 5 40" xfId="46892" xr:uid="{00000000-0005-0000-0000-000046B70000}"/>
    <cellStyle name="Total 5 41" xfId="50929" xr:uid="{E9F244D1-16CB-476A-AEEB-E29C7DCE4252}"/>
    <cellStyle name="Total 5 5" xfId="46893" xr:uid="{00000000-0005-0000-0000-000047B70000}"/>
    <cellStyle name="Total 5 5 10" xfId="46894" xr:uid="{00000000-0005-0000-0000-000048B70000}"/>
    <cellStyle name="Total 5 5 11" xfId="46895" xr:uid="{00000000-0005-0000-0000-000049B70000}"/>
    <cellStyle name="Total 5 5 2" xfId="46896" xr:uid="{00000000-0005-0000-0000-00004AB70000}"/>
    <cellStyle name="Total 5 5 2 2" xfId="46897" xr:uid="{00000000-0005-0000-0000-00004BB70000}"/>
    <cellStyle name="Total 5 5 2 2 2" xfId="46898" xr:uid="{00000000-0005-0000-0000-00004CB70000}"/>
    <cellStyle name="Total 5 5 2 3" xfId="46899" xr:uid="{00000000-0005-0000-0000-00004DB70000}"/>
    <cellStyle name="Total 5 5 2 4" xfId="46900" xr:uid="{00000000-0005-0000-0000-00004EB70000}"/>
    <cellStyle name="Total 5 5 2 5" xfId="46901" xr:uid="{00000000-0005-0000-0000-00004FB70000}"/>
    <cellStyle name="Total 5 5 2 6" xfId="46902" xr:uid="{00000000-0005-0000-0000-000050B70000}"/>
    <cellStyle name="Total 5 5 2 7" xfId="46903" xr:uid="{00000000-0005-0000-0000-000051B70000}"/>
    <cellStyle name="Total 5 5 2 8" xfId="46904" xr:uid="{00000000-0005-0000-0000-000052B70000}"/>
    <cellStyle name="Total 5 5 2 9" xfId="46905" xr:uid="{00000000-0005-0000-0000-000053B70000}"/>
    <cellStyle name="Total 5 5 3" xfId="46906" xr:uid="{00000000-0005-0000-0000-000054B70000}"/>
    <cellStyle name="Total 5 5 3 2" xfId="46907" xr:uid="{00000000-0005-0000-0000-000055B70000}"/>
    <cellStyle name="Total 5 5 3 3" xfId="46908" xr:uid="{00000000-0005-0000-0000-000056B70000}"/>
    <cellStyle name="Total 5 5 3 4" xfId="46909" xr:uid="{00000000-0005-0000-0000-000057B70000}"/>
    <cellStyle name="Total 5 5 3 5" xfId="46910" xr:uid="{00000000-0005-0000-0000-000058B70000}"/>
    <cellStyle name="Total 5 5 3 6" xfId="46911" xr:uid="{00000000-0005-0000-0000-000059B70000}"/>
    <cellStyle name="Total 5 5 3 7" xfId="46912" xr:uid="{00000000-0005-0000-0000-00005AB70000}"/>
    <cellStyle name="Total 5 5 3 8" xfId="46913" xr:uid="{00000000-0005-0000-0000-00005BB70000}"/>
    <cellStyle name="Total 5 5 3 9" xfId="46914" xr:uid="{00000000-0005-0000-0000-00005CB70000}"/>
    <cellStyle name="Total 5 5 4" xfId="46915" xr:uid="{00000000-0005-0000-0000-00005DB70000}"/>
    <cellStyle name="Total 5 5 5" xfId="46916" xr:uid="{00000000-0005-0000-0000-00005EB70000}"/>
    <cellStyle name="Total 5 5 6" xfId="46917" xr:uid="{00000000-0005-0000-0000-00005FB70000}"/>
    <cellStyle name="Total 5 5 7" xfId="46918" xr:uid="{00000000-0005-0000-0000-000060B70000}"/>
    <cellStyle name="Total 5 5 8" xfId="46919" xr:uid="{00000000-0005-0000-0000-000061B70000}"/>
    <cellStyle name="Total 5 5 9" xfId="46920" xr:uid="{00000000-0005-0000-0000-000062B70000}"/>
    <cellStyle name="Total 5 6" xfId="46921" xr:uid="{00000000-0005-0000-0000-000063B70000}"/>
    <cellStyle name="Total 5 6 10" xfId="46922" xr:uid="{00000000-0005-0000-0000-000064B70000}"/>
    <cellStyle name="Total 5 6 11" xfId="46923" xr:uid="{00000000-0005-0000-0000-000065B70000}"/>
    <cellStyle name="Total 5 6 2" xfId="46924" xr:uid="{00000000-0005-0000-0000-000066B70000}"/>
    <cellStyle name="Total 5 6 2 2" xfId="46925" xr:uid="{00000000-0005-0000-0000-000067B70000}"/>
    <cellStyle name="Total 5 6 2 2 2" xfId="46926" xr:uid="{00000000-0005-0000-0000-000068B70000}"/>
    <cellStyle name="Total 5 6 2 3" xfId="46927" xr:uid="{00000000-0005-0000-0000-000069B70000}"/>
    <cellStyle name="Total 5 6 2 4" xfId="46928" xr:uid="{00000000-0005-0000-0000-00006AB70000}"/>
    <cellStyle name="Total 5 6 2 5" xfId="46929" xr:uid="{00000000-0005-0000-0000-00006BB70000}"/>
    <cellStyle name="Total 5 6 2 6" xfId="46930" xr:uid="{00000000-0005-0000-0000-00006CB70000}"/>
    <cellStyle name="Total 5 6 2 7" xfId="46931" xr:uid="{00000000-0005-0000-0000-00006DB70000}"/>
    <cellStyle name="Total 5 6 2 8" xfId="46932" xr:uid="{00000000-0005-0000-0000-00006EB70000}"/>
    <cellStyle name="Total 5 6 2 9" xfId="46933" xr:uid="{00000000-0005-0000-0000-00006FB70000}"/>
    <cellStyle name="Total 5 6 3" xfId="46934" xr:uid="{00000000-0005-0000-0000-000070B70000}"/>
    <cellStyle name="Total 5 6 3 2" xfId="46935" xr:uid="{00000000-0005-0000-0000-000071B70000}"/>
    <cellStyle name="Total 5 6 3 3" xfId="46936" xr:uid="{00000000-0005-0000-0000-000072B70000}"/>
    <cellStyle name="Total 5 6 3 4" xfId="46937" xr:uid="{00000000-0005-0000-0000-000073B70000}"/>
    <cellStyle name="Total 5 6 3 5" xfId="46938" xr:uid="{00000000-0005-0000-0000-000074B70000}"/>
    <cellStyle name="Total 5 6 3 6" xfId="46939" xr:uid="{00000000-0005-0000-0000-000075B70000}"/>
    <cellStyle name="Total 5 6 3 7" xfId="46940" xr:uid="{00000000-0005-0000-0000-000076B70000}"/>
    <cellStyle name="Total 5 6 3 8" xfId="46941" xr:uid="{00000000-0005-0000-0000-000077B70000}"/>
    <cellStyle name="Total 5 6 3 9" xfId="46942" xr:uid="{00000000-0005-0000-0000-000078B70000}"/>
    <cellStyle name="Total 5 6 4" xfId="46943" xr:uid="{00000000-0005-0000-0000-000079B70000}"/>
    <cellStyle name="Total 5 6 5" xfId="46944" xr:uid="{00000000-0005-0000-0000-00007AB70000}"/>
    <cellStyle name="Total 5 6 6" xfId="46945" xr:uid="{00000000-0005-0000-0000-00007BB70000}"/>
    <cellStyle name="Total 5 6 7" xfId="46946" xr:uid="{00000000-0005-0000-0000-00007CB70000}"/>
    <cellStyle name="Total 5 6 8" xfId="46947" xr:uid="{00000000-0005-0000-0000-00007DB70000}"/>
    <cellStyle name="Total 5 6 9" xfId="46948" xr:uid="{00000000-0005-0000-0000-00007EB70000}"/>
    <cellStyle name="Total 5 7" xfId="46949" xr:uid="{00000000-0005-0000-0000-00007FB70000}"/>
    <cellStyle name="Total 5 7 10" xfId="46950" xr:uid="{00000000-0005-0000-0000-000080B70000}"/>
    <cellStyle name="Total 5 7 11" xfId="46951" xr:uid="{00000000-0005-0000-0000-000081B70000}"/>
    <cellStyle name="Total 5 7 2" xfId="46952" xr:uid="{00000000-0005-0000-0000-000082B70000}"/>
    <cellStyle name="Total 5 7 2 2" xfId="46953" xr:uid="{00000000-0005-0000-0000-000083B70000}"/>
    <cellStyle name="Total 5 7 2 2 2" xfId="46954" xr:uid="{00000000-0005-0000-0000-000084B70000}"/>
    <cellStyle name="Total 5 7 2 3" xfId="46955" xr:uid="{00000000-0005-0000-0000-000085B70000}"/>
    <cellStyle name="Total 5 7 2 4" xfId="46956" xr:uid="{00000000-0005-0000-0000-000086B70000}"/>
    <cellStyle name="Total 5 7 2 5" xfId="46957" xr:uid="{00000000-0005-0000-0000-000087B70000}"/>
    <cellStyle name="Total 5 7 2 6" xfId="46958" xr:uid="{00000000-0005-0000-0000-000088B70000}"/>
    <cellStyle name="Total 5 7 2 7" xfId="46959" xr:uid="{00000000-0005-0000-0000-000089B70000}"/>
    <cellStyle name="Total 5 7 2 8" xfId="46960" xr:uid="{00000000-0005-0000-0000-00008AB70000}"/>
    <cellStyle name="Total 5 7 2 9" xfId="46961" xr:uid="{00000000-0005-0000-0000-00008BB70000}"/>
    <cellStyle name="Total 5 7 3" xfId="46962" xr:uid="{00000000-0005-0000-0000-00008CB70000}"/>
    <cellStyle name="Total 5 7 3 2" xfId="46963" xr:uid="{00000000-0005-0000-0000-00008DB70000}"/>
    <cellStyle name="Total 5 7 3 3" xfId="46964" xr:uid="{00000000-0005-0000-0000-00008EB70000}"/>
    <cellStyle name="Total 5 7 3 4" xfId="46965" xr:uid="{00000000-0005-0000-0000-00008FB70000}"/>
    <cellStyle name="Total 5 7 3 5" xfId="46966" xr:uid="{00000000-0005-0000-0000-000090B70000}"/>
    <cellStyle name="Total 5 7 3 6" xfId="46967" xr:uid="{00000000-0005-0000-0000-000091B70000}"/>
    <cellStyle name="Total 5 7 3 7" xfId="46968" xr:uid="{00000000-0005-0000-0000-000092B70000}"/>
    <cellStyle name="Total 5 7 3 8" xfId="46969" xr:uid="{00000000-0005-0000-0000-000093B70000}"/>
    <cellStyle name="Total 5 7 3 9" xfId="46970" xr:uid="{00000000-0005-0000-0000-000094B70000}"/>
    <cellStyle name="Total 5 7 4" xfId="46971" xr:uid="{00000000-0005-0000-0000-000095B70000}"/>
    <cellStyle name="Total 5 7 5" xfId="46972" xr:uid="{00000000-0005-0000-0000-000096B70000}"/>
    <cellStyle name="Total 5 7 6" xfId="46973" xr:uid="{00000000-0005-0000-0000-000097B70000}"/>
    <cellStyle name="Total 5 7 7" xfId="46974" xr:uid="{00000000-0005-0000-0000-000098B70000}"/>
    <cellStyle name="Total 5 7 8" xfId="46975" xr:uid="{00000000-0005-0000-0000-000099B70000}"/>
    <cellStyle name="Total 5 7 9" xfId="46976" xr:uid="{00000000-0005-0000-0000-00009AB70000}"/>
    <cellStyle name="Total 5 8" xfId="46977" xr:uid="{00000000-0005-0000-0000-00009BB70000}"/>
    <cellStyle name="Total 5 8 10" xfId="46978" xr:uid="{00000000-0005-0000-0000-00009CB70000}"/>
    <cellStyle name="Total 5 8 11" xfId="46979" xr:uid="{00000000-0005-0000-0000-00009DB70000}"/>
    <cellStyle name="Total 5 8 2" xfId="46980" xr:uid="{00000000-0005-0000-0000-00009EB70000}"/>
    <cellStyle name="Total 5 8 2 2" xfId="46981" xr:uid="{00000000-0005-0000-0000-00009FB70000}"/>
    <cellStyle name="Total 5 8 2 2 2" xfId="46982" xr:uid="{00000000-0005-0000-0000-0000A0B70000}"/>
    <cellStyle name="Total 5 8 2 3" xfId="46983" xr:uid="{00000000-0005-0000-0000-0000A1B70000}"/>
    <cellStyle name="Total 5 8 2 4" xfId="46984" xr:uid="{00000000-0005-0000-0000-0000A2B70000}"/>
    <cellStyle name="Total 5 8 2 5" xfId="46985" xr:uid="{00000000-0005-0000-0000-0000A3B70000}"/>
    <cellStyle name="Total 5 8 2 6" xfId="46986" xr:uid="{00000000-0005-0000-0000-0000A4B70000}"/>
    <cellStyle name="Total 5 8 2 7" xfId="46987" xr:uid="{00000000-0005-0000-0000-0000A5B70000}"/>
    <cellStyle name="Total 5 8 2 8" xfId="46988" xr:uid="{00000000-0005-0000-0000-0000A6B70000}"/>
    <cellStyle name="Total 5 8 2 9" xfId="46989" xr:uid="{00000000-0005-0000-0000-0000A7B70000}"/>
    <cellStyle name="Total 5 8 3" xfId="46990" xr:uid="{00000000-0005-0000-0000-0000A8B70000}"/>
    <cellStyle name="Total 5 8 3 2" xfId="46991" xr:uid="{00000000-0005-0000-0000-0000A9B70000}"/>
    <cellStyle name="Total 5 8 3 3" xfId="46992" xr:uid="{00000000-0005-0000-0000-0000AAB70000}"/>
    <cellStyle name="Total 5 8 3 4" xfId="46993" xr:uid="{00000000-0005-0000-0000-0000ABB70000}"/>
    <cellStyle name="Total 5 8 3 5" xfId="46994" xr:uid="{00000000-0005-0000-0000-0000ACB70000}"/>
    <cellStyle name="Total 5 8 3 6" xfId="46995" xr:uid="{00000000-0005-0000-0000-0000ADB70000}"/>
    <cellStyle name="Total 5 8 3 7" xfId="46996" xr:uid="{00000000-0005-0000-0000-0000AEB70000}"/>
    <cellStyle name="Total 5 8 3 8" xfId="46997" xr:uid="{00000000-0005-0000-0000-0000AFB70000}"/>
    <cellStyle name="Total 5 8 3 9" xfId="46998" xr:uid="{00000000-0005-0000-0000-0000B0B70000}"/>
    <cellStyle name="Total 5 8 4" xfId="46999" xr:uid="{00000000-0005-0000-0000-0000B1B70000}"/>
    <cellStyle name="Total 5 8 5" xfId="47000" xr:uid="{00000000-0005-0000-0000-0000B2B70000}"/>
    <cellStyle name="Total 5 8 6" xfId="47001" xr:uid="{00000000-0005-0000-0000-0000B3B70000}"/>
    <cellStyle name="Total 5 8 7" xfId="47002" xr:uid="{00000000-0005-0000-0000-0000B4B70000}"/>
    <cellStyle name="Total 5 8 8" xfId="47003" xr:uid="{00000000-0005-0000-0000-0000B5B70000}"/>
    <cellStyle name="Total 5 8 9" xfId="47004" xr:uid="{00000000-0005-0000-0000-0000B6B70000}"/>
    <cellStyle name="Total 5 9" xfId="47005" xr:uid="{00000000-0005-0000-0000-0000B7B70000}"/>
    <cellStyle name="Total 5 9 10" xfId="47006" xr:uid="{00000000-0005-0000-0000-0000B8B70000}"/>
    <cellStyle name="Total 5 9 11" xfId="47007" xr:uid="{00000000-0005-0000-0000-0000B9B70000}"/>
    <cellStyle name="Total 5 9 2" xfId="47008" xr:uid="{00000000-0005-0000-0000-0000BAB70000}"/>
    <cellStyle name="Total 5 9 2 2" xfId="47009" xr:uid="{00000000-0005-0000-0000-0000BBB70000}"/>
    <cellStyle name="Total 5 9 2 2 2" xfId="47010" xr:uid="{00000000-0005-0000-0000-0000BCB70000}"/>
    <cellStyle name="Total 5 9 2 3" xfId="47011" xr:uid="{00000000-0005-0000-0000-0000BDB70000}"/>
    <cellStyle name="Total 5 9 2 4" xfId="47012" xr:uid="{00000000-0005-0000-0000-0000BEB70000}"/>
    <cellStyle name="Total 5 9 2 5" xfId="47013" xr:uid="{00000000-0005-0000-0000-0000BFB70000}"/>
    <cellStyle name="Total 5 9 2 6" xfId="47014" xr:uid="{00000000-0005-0000-0000-0000C0B70000}"/>
    <cellStyle name="Total 5 9 2 7" xfId="47015" xr:uid="{00000000-0005-0000-0000-0000C1B70000}"/>
    <cellStyle name="Total 5 9 2 8" xfId="47016" xr:uid="{00000000-0005-0000-0000-0000C2B70000}"/>
    <cellStyle name="Total 5 9 2 9" xfId="47017" xr:uid="{00000000-0005-0000-0000-0000C3B70000}"/>
    <cellStyle name="Total 5 9 3" xfId="47018" xr:uid="{00000000-0005-0000-0000-0000C4B70000}"/>
    <cellStyle name="Total 5 9 3 2" xfId="47019" xr:uid="{00000000-0005-0000-0000-0000C5B70000}"/>
    <cellStyle name="Total 5 9 3 3" xfId="47020" xr:uid="{00000000-0005-0000-0000-0000C6B70000}"/>
    <cellStyle name="Total 5 9 3 4" xfId="47021" xr:uid="{00000000-0005-0000-0000-0000C7B70000}"/>
    <cellStyle name="Total 5 9 3 5" xfId="47022" xr:uid="{00000000-0005-0000-0000-0000C8B70000}"/>
    <cellStyle name="Total 5 9 3 6" xfId="47023" xr:uid="{00000000-0005-0000-0000-0000C9B70000}"/>
    <cellStyle name="Total 5 9 3 7" xfId="47024" xr:uid="{00000000-0005-0000-0000-0000CAB70000}"/>
    <cellStyle name="Total 5 9 3 8" xfId="47025" xr:uid="{00000000-0005-0000-0000-0000CBB70000}"/>
    <cellStyle name="Total 5 9 3 9" xfId="47026" xr:uid="{00000000-0005-0000-0000-0000CCB70000}"/>
    <cellStyle name="Total 5 9 4" xfId="47027" xr:uid="{00000000-0005-0000-0000-0000CDB70000}"/>
    <cellStyle name="Total 5 9 5" xfId="47028" xr:uid="{00000000-0005-0000-0000-0000CEB70000}"/>
    <cellStyle name="Total 5 9 6" xfId="47029" xr:uid="{00000000-0005-0000-0000-0000CFB70000}"/>
    <cellStyle name="Total 5 9 7" xfId="47030" xr:uid="{00000000-0005-0000-0000-0000D0B70000}"/>
    <cellStyle name="Total 5 9 8" xfId="47031" xr:uid="{00000000-0005-0000-0000-0000D1B70000}"/>
    <cellStyle name="Total 5 9 9" xfId="47032" xr:uid="{00000000-0005-0000-0000-0000D2B70000}"/>
    <cellStyle name="Total 6" xfId="47033" xr:uid="{00000000-0005-0000-0000-0000D3B70000}"/>
    <cellStyle name="Total 6 10" xfId="47034" xr:uid="{00000000-0005-0000-0000-0000D4B70000}"/>
    <cellStyle name="Total 6 10 10" xfId="47035" xr:uid="{00000000-0005-0000-0000-0000D5B70000}"/>
    <cellStyle name="Total 6 10 11" xfId="47036" xr:uid="{00000000-0005-0000-0000-0000D6B70000}"/>
    <cellStyle name="Total 6 10 2" xfId="47037" xr:uid="{00000000-0005-0000-0000-0000D7B70000}"/>
    <cellStyle name="Total 6 10 2 2" xfId="47038" xr:uid="{00000000-0005-0000-0000-0000D8B70000}"/>
    <cellStyle name="Total 6 10 2 2 2" xfId="47039" xr:uid="{00000000-0005-0000-0000-0000D9B70000}"/>
    <cellStyle name="Total 6 10 2 3" xfId="47040" xr:uid="{00000000-0005-0000-0000-0000DAB70000}"/>
    <cellStyle name="Total 6 10 2 4" xfId="47041" xr:uid="{00000000-0005-0000-0000-0000DBB70000}"/>
    <cellStyle name="Total 6 10 2 5" xfId="47042" xr:uid="{00000000-0005-0000-0000-0000DCB70000}"/>
    <cellStyle name="Total 6 10 2 6" xfId="47043" xr:uid="{00000000-0005-0000-0000-0000DDB70000}"/>
    <cellStyle name="Total 6 10 2 7" xfId="47044" xr:uid="{00000000-0005-0000-0000-0000DEB70000}"/>
    <cellStyle name="Total 6 10 2 8" xfId="47045" xr:uid="{00000000-0005-0000-0000-0000DFB70000}"/>
    <cellStyle name="Total 6 10 2 9" xfId="47046" xr:uid="{00000000-0005-0000-0000-0000E0B70000}"/>
    <cellStyle name="Total 6 10 3" xfId="47047" xr:uid="{00000000-0005-0000-0000-0000E1B70000}"/>
    <cellStyle name="Total 6 10 3 2" xfId="47048" xr:uid="{00000000-0005-0000-0000-0000E2B70000}"/>
    <cellStyle name="Total 6 10 3 3" xfId="47049" xr:uid="{00000000-0005-0000-0000-0000E3B70000}"/>
    <cellStyle name="Total 6 10 3 4" xfId="47050" xr:uid="{00000000-0005-0000-0000-0000E4B70000}"/>
    <cellStyle name="Total 6 10 3 5" xfId="47051" xr:uid="{00000000-0005-0000-0000-0000E5B70000}"/>
    <cellStyle name="Total 6 10 3 6" xfId="47052" xr:uid="{00000000-0005-0000-0000-0000E6B70000}"/>
    <cellStyle name="Total 6 10 3 7" xfId="47053" xr:uid="{00000000-0005-0000-0000-0000E7B70000}"/>
    <cellStyle name="Total 6 10 3 8" xfId="47054" xr:uid="{00000000-0005-0000-0000-0000E8B70000}"/>
    <cellStyle name="Total 6 10 3 9" xfId="47055" xr:uid="{00000000-0005-0000-0000-0000E9B70000}"/>
    <cellStyle name="Total 6 10 4" xfId="47056" xr:uid="{00000000-0005-0000-0000-0000EAB70000}"/>
    <cellStyle name="Total 6 10 5" xfId="47057" xr:uid="{00000000-0005-0000-0000-0000EBB70000}"/>
    <cellStyle name="Total 6 10 6" xfId="47058" xr:uid="{00000000-0005-0000-0000-0000ECB70000}"/>
    <cellStyle name="Total 6 10 7" xfId="47059" xr:uid="{00000000-0005-0000-0000-0000EDB70000}"/>
    <cellStyle name="Total 6 10 8" xfId="47060" xr:uid="{00000000-0005-0000-0000-0000EEB70000}"/>
    <cellStyle name="Total 6 10 9" xfId="47061" xr:uid="{00000000-0005-0000-0000-0000EFB70000}"/>
    <cellStyle name="Total 6 11" xfId="47062" xr:uid="{00000000-0005-0000-0000-0000F0B70000}"/>
    <cellStyle name="Total 6 11 10" xfId="47063" xr:uid="{00000000-0005-0000-0000-0000F1B70000}"/>
    <cellStyle name="Total 6 11 11" xfId="47064" xr:uid="{00000000-0005-0000-0000-0000F2B70000}"/>
    <cellStyle name="Total 6 11 2" xfId="47065" xr:uid="{00000000-0005-0000-0000-0000F3B70000}"/>
    <cellStyle name="Total 6 11 2 2" xfId="47066" xr:uid="{00000000-0005-0000-0000-0000F4B70000}"/>
    <cellStyle name="Total 6 11 2 2 2" xfId="47067" xr:uid="{00000000-0005-0000-0000-0000F5B70000}"/>
    <cellStyle name="Total 6 11 2 3" xfId="47068" xr:uid="{00000000-0005-0000-0000-0000F6B70000}"/>
    <cellStyle name="Total 6 11 2 4" xfId="47069" xr:uid="{00000000-0005-0000-0000-0000F7B70000}"/>
    <cellStyle name="Total 6 11 2 5" xfId="47070" xr:uid="{00000000-0005-0000-0000-0000F8B70000}"/>
    <cellStyle name="Total 6 11 2 6" xfId="47071" xr:uid="{00000000-0005-0000-0000-0000F9B70000}"/>
    <cellStyle name="Total 6 11 2 7" xfId="47072" xr:uid="{00000000-0005-0000-0000-0000FAB70000}"/>
    <cellStyle name="Total 6 11 2 8" xfId="47073" xr:uid="{00000000-0005-0000-0000-0000FBB70000}"/>
    <cellStyle name="Total 6 11 2 9" xfId="47074" xr:uid="{00000000-0005-0000-0000-0000FCB70000}"/>
    <cellStyle name="Total 6 11 3" xfId="47075" xr:uid="{00000000-0005-0000-0000-0000FDB70000}"/>
    <cellStyle name="Total 6 11 3 2" xfId="47076" xr:uid="{00000000-0005-0000-0000-0000FEB70000}"/>
    <cellStyle name="Total 6 11 3 3" xfId="47077" xr:uid="{00000000-0005-0000-0000-0000FFB70000}"/>
    <cellStyle name="Total 6 11 3 4" xfId="47078" xr:uid="{00000000-0005-0000-0000-000000B80000}"/>
    <cellStyle name="Total 6 11 3 5" xfId="47079" xr:uid="{00000000-0005-0000-0000-000001B80000}"/>
    <cellStyle name="Total 6 11 3 6" xfId="47080" xr:uid="{00000000-0005-0000-0000-000002B80000}"/>
    <cellStyle name="Total 6 11 3 7" xfId="47081" xr:uid="{00000000-0005-0000-0000-000003B80000}"/>
    <cellStyle name="Total 6 11 3 8" xfId="47082" xr:uid="{00000000-0005-0000-0000-000004B80000}"/>
    <cellStyle name="Total 6 11 3 9" xfId="47083" xr:uid="{00000000-0005-0000-0000-000005B80000}"/>
    <cellStyle name="Total 6 11 4" xfId="47084" xr:uid="{00000000-0005-0000-0000-000006B80000}"/>
    <cellStyle name="Total 6 11 5" xfId="47085" xr:uid="{00000000-0005-0000-0000-000007B80000}"/>
    <cellStyle name="Total 6 11 6" xfId="47086" xr:uid="{00000000-0005-0000-0000-000008B80000}"/>
    <cellStyle name="Total 6 11 7" xfId="47087" xr:uid="{00000000-0005-0000-0000-000009B80000}"/>
    <cellStyle name="Total 6 11 8" xfId="47088" xr:uid="{00000000-0005-0000-0000-00000AB80000}"/>
    <cellStyle name="Total 6 11 9" xfId="47089" xr:uid="{00000000-0005-0000-0000-00000BB80000}"/>
    <cellStyle name="Total 6 12" xfId="47090" xr:uid="{00000000-0005-0000-0000-00000CB80000}"/>
    <cellStyle name="Total 6 12 10" xfId="47091" xr:uid="{00000000-0005-0000-0000-00000DB80000}"/>
    <cellStyle name="Total 6 12 11" xfId="47092" xr:uid="{00000000-0005-0000-0000-00000EB80000}"/>
    <cellStyle name="Total 6 12 2" xfId="47093" xr:uid="{00000000-0005-0000-0000-00000FB80000}"/>
    <cellStyle name="Total 6 12 2 2" xfId="47094" xr:uid="{00000000-0005-0000-0000-000010B80000}"/>
    <cellStyle name="Total 6 12 2 2 2" xfId="47095" xr:uid="{00000000-0005-0000-0000-000011B80000}"/>
    <cellStyle name="Total 6 12 2 3" xfId="47096" xr:uid="{00000000-0005-0000-0000-000012B80000}"/>
    <cellStyle name="Total 6 12 2 4" xfId="47097" xr:uid="{00000000-0005-0000-0000-000013B80000}"/>
    <cellStyle name="Total 6 12 2 5" xfId="47098" xr:uid="{00000000-0005-0000-0000-000014B80000}"/>
    <cellStyle name="Total 6 12 2 6" xfId="47099" xr:uid="{00000000-0005-0000-0000-000015B80000}"/>
    <cellStyle name="Total 6 12 2 7" xfId="47100" xr:uid="{00000000-0005-0000-0000-000016B80000}"/>
    <cellStyle name="Total 6 12 2 8" xfId="47101" xr:uid="{00000000-0005-0000-0000-000017B80000}"/>
    <cellStyle name="Total 6 12 2 9" xfId="47102" xr:uid="{00000000-0005-0000-0000-000018B80000}"/>
    <cellStyle name="Total 6 12 3" xfId="47103" xr:uid="{00000000-0005-0000-0000-000019B80000}"/>
    <cellStyle name="Total 6 12 3 2" xfId="47104" xr:uid="{00000000-0005-0000-0000-00001AB80000}"/>
    <cellStyle name="Total 6 12 3 3" xfId="47105" xr:uid="{00000000-0005-0000-0000-00001BB80000}"/>
    <cellStyle name="Total 6 12 3 4" xfId="47106" xr:uid="{00000000-0005-0000-0000-00001CB80000}"/>
    <cellStyle name="Total 6 12 3 5" xfId="47107" xr:uid="{00000000-0005-0000-0000-00001DB80000}"/>
    <cellStyle name="Total 6 12 3 6" xfId="47108" xr:uid="{00000000-0005-0000-0000-00001EB80000}"/>
    <cellStyle name="Total 6 12 3 7" xfId="47109" xr:uid="{00000000-0005-0000-0000-00001FB80000}"/>
    <cellStyle name="Total 6 12 3 8" xfId="47110" xr:uid="{00000000-0005-0000-0000-000020B80000}"/>
    <cellStyle name="Total 6 12 3 9" xfId="47111" xr:uid="{00000000-0005-0000-0000-000021B80000}"/>
    <cellStyle name="Total 6 12 4" xfId="47112" xr:uid="{00000000-0005-0000-0000-000022B80000}"/>
    <cellStyle name="Total 6 12 5" xfId="47113" xr:uid="{00000000-0005-0000-0000-000023B80000}"/>
    <cellStyle name="Total 6 12 6" xfId="47114" xr:uid="{00000000-0005-0000-0000-000024B80000}"/>
    <cellStyle name="Total 6 12 7" xfId="47115" xr:uid="{00000000-0005-0000-0000-000025B80000}"/>
    <cellStyle name="Total 6 12 8" xfId="47116" xr:uid="{00000000-0005-0000-0000-000026B80000}"/>
    <cellStyle name="Total 6 12 9" xfId="47117" xr:uid="{00000000-0005-0000-0000-000027B80000}"/>
    <cellStyle name="Total 6 13" xfId="47118" xr:uid="{00000000-0005-0000-0000-000028B80000}"/>
    <cellStyle name="Total 6 13 10" xfId="47119" xr:uid="{00000000-0005-0000-0000-000029B80000}"/>
    <cellStyle name="Total 6 13 11" xfId="47120" xr:uid="{00000000-0005-0000-0000-00002AB80000}"/>
    <cellStyle name="Total 6 13 2" xfId="47121" xr:uid="{00000000-0005-0000-0000-00002BB80000}"/>
    <cellStyle name="Total 6 13 2 2" xfId="47122" xr:uid="{00000000-0005-0000-0000-00002CB80000}"/>
    <cellStyle name="Total 6 13 2 2 2" xfId="47123" xr:uid="{00000000-0005-0000-0000-00002DB80000}"/>
    <cellStyle name="Total 6 13 2 3" xfId="47124" xr:uid="{00000000-0005-0000-0000-00002EB80000}"/>
    <cellStyle name="Total 6 13 2 4" xfId="47125" xr:uid="{00000000-0005-0000-0000-00002FB80000}"/>
    <cellStyle name="Total 6 13 2 5" xfId="47126" xr:uid="{00000000-0005-0000-0000-000030B80000}"/>
    <cellStyle name="Total 6 13 2 6" xfId="47127" xr:uid="{00000000-0005-0000-0000-000031B80000}"/>
    <cellStyle name="Total 6 13 2 7" xfId="47128" xr:uid="{00000000-0005-0000-0000-000032B80000}"/>
    <cellStyle name="Total 6 13 2 8" xfId="47129" xr:uid="{00000000-0005-0000-0000-000033B80000}"/>
    <cellStyle name="Total 6 13 2 9" xfId="47130" xr:uid="{00000000-0005-0000-0000-000034B80000}"/>
    <cellStyle name="Total 6 13 3" xfId="47131" xr:uid="{00000000-0005-0000-0000-000035B80000}"/>
    <cellStyle name="Total 6 13 3 2" xfId="47132" xr:uid="{00000000-0005-0000-0000-000036B80000}"/>
    <cellStyle name="Total 6 13 3 3" xfId="47133" xr:uid="{00000000-0005-0000-0000-000037B80000}"/>
    <cellStyle name="Total 6 13 3 4" xfId="47134" xr:uid="{00000000-0005-0000-0000-000038B80000}"/>
    <cellStyle name="Total 6 13 3 5" xfId="47135" xr:uid="{00000000-0005-0000-0000-000039B80000}"/>
    <cellStyle name="Total 6 13 3 6" xfId="47136" xr:uid="{00000000-0005-0000-0000-00003AB80000}"/>
    <cellStyle name="Total 6 13 3 7" xfId="47137" xr:uid="{00000000-0005-0000-0000-00003BB80000}"/>
    <cellStyle name="Total 6 13 3 8" xfId="47138" xr:uid="{00000000-0005-0000-0000-00003CB80000}"/>
    <cellStyle name="Total 6 13 3 9" xfId="47139" xr:uid="{00000000-0005-0000-0000-00003DB80000}"/>
    <cellStyle name="Total 6 13 4" xfId="47140" xr:uid="{00000000-0005-0000-0000-00003EB80000}"/>
    <cellStyle name="Total 6 13 5" xfId="47141" xr:uid="{00000000-0005-0000-0000-00003FB80000}"/>
    <cellStyle name="Total 6 13 6" xfId="47142" xr:uid="{00000000-0005-0000-0000-000040B80000}"/>
    <cellStyle name="Total 6 13 7" xfId="47143" xr:uid="{00000000-0005-0000-0000-000041B80000}"/>
    <cellStyle name="Total 6 13 8" xfId="47144" xr:uid="{00000000-0005-0000-0000-000042B80000}"/>
    <cellStyle name="Total 6 13 9" xfId="47145" xr:uid="{00000000-0005-0000-0000-000043B80000}"/>
    <cellStyle name="Total 6 14" xfId="47146" xr:uid="{00000000-0005-0000-0000-000044B80000}"/>
    <cellStyle name="Total 6 14 10" xfId="47147" xr:uid="{00000000-0005-0000-0000-000045B80000}"/>
    <cellStyle name="Total 6 14 11" xfId="47148" xr:uid="{00000000-0005-0000-0000-000046B80000}"/>
    <cellStyle name="Total 6 14 2" xfId="47149" xr:uid="{00000000-0005-0000-0000-000047B80000}"/>
    <cellStyle name="Total 6 14 2 2" xfId="47150" xr:uid="{00000000-0005-0000-0000-000048B80000}"/>
    <cellStyle name="Total 6 14 2 2 2" xfId="47151" xr:uid="{00000000-0005-0000-0000-000049B80000}"/>
    <cellStyle name="Total 6 14 2 3" xfId="47152" xr:uid="{00000000-0005-0000-0000-00004AB80000}"/>
    <cellStyle name="Total 6 14 2 4" xfId="47153" xr:uid="{00000000-0005-0000-0000-00004BB80000}"/>
    <cellStyle name="Total 6 14 2 5" xfId="47154" xr:uid="{00000000-0005-0000-0000-00004CB80000}"/>
    <cellStyle name="Total 6 14 2 6" xfId="47155" xr:uid="{00000000-0005-0000-0000-00004DB80000}"/>
    <cellStyle name="Total 6 14 2 7" xfId="47156" xr:uid="{00000000-0005-0000-0000-00004EB80000}"/>
    <cellStyle name="Total 6 14 2 8" xfId="47157" xr:uid="{00000000-0005-0000-0000-00004FB80000}"/>
    <cellStyle name="Total 6 14 2 9" xfId="47158" xr:uid="{00000000-0005-0000-0000-000050B80000}"/>
    <cellStyle name="Total 6 14 3" xfId="47159" xr:uid="{00000000-0005-0000-0000-000051B80000}"/>
    <cellStyle name="Total 6 14 3 2" xfId="47160" xr:uid="{00000000-0005-0000-0000-000052B80000}"/>
    <cellStyle name="Total 6 14 3 3" xfId="47161" xr:uid="{00000000-0005-0000-0000-000053B80000}"/>
    <cellStyle name="Total 6 14 3 4" xfId="47162" xr:uid="{00000000-0005-0000-0000-000054B80000}"/>
    <cellStyle name="Total 6 14 3 5" xfId="47163" xr:uid="{00000000-0005-0000-0000-000055B80000}"/>
    <cellStyle name="Total 6 14 3 6" xfId="47164" xr:uid="{00000000-0005-0000-0000-000056B80000}"/>
    <cellStyle name="Total 6 14 3 7" xfId="47165" xr:uid="{00000000-0005-0000-0000-000057B80000}"/>
    <cellStyle name="Total 6 14 3 8" xfId="47166" xr:uid="{00000000-0005-0000-0000-000058B80000}"/>
    <cellStyle name="Total 6 14 3 9" xfId="47167" xr:uid="{00000000-0005-0000-0000-000059B80000}"/>
    <cellStyle name="Total 6 14 4" xfId="47168" xr:uid="{00000000-0005-0000-0000-00005AB80000}"/>
    <cellStyle name="Total 6 14 5" xfId="47169" xr:uid="{00000000-0005-0000-0000-00005BB80000}"/>
    <cellStyle name="Total 6 14 6" xfId="47170" xr:uid="{00000000-0005-0000-0000-00005CB80000}"/>
    <cellStyle name="Total 6 14 7" xfId="47171" xr:uid="{00000000-0005-0000-0000-00005DB80000}"/>
    <cellStyle name="Total 6 14 8" xfId="47172" xr:uid="{00000000-0005-0000-0000-00005EB80000}"/>
    <cellStyle name="Total 6 14 9" xfId="47173" xr:uid="{00000000-0005-0000-0000-00005FB80000}"/>
    <cellStyle name="Total 6 15" xfId="47174" xr:uid="{00000000-0005-0000-0000-000060B80000}"/>
    <cellStyle name="Total 6 15 10" xfId="47175" xr:uid="{00000000-0005-0000-0000-000061B80000}"/>
    <cellStyle name="Total 6 15 11" xfId="47176" xr:uid="{00000000-0005-0000-0000-000062B80000}"/>
    <cellStyle name="Total 6 15 2" xfId="47177" xr:uid="{00000000-0005-0000-0000-000063B80000}"/>
    <cellStyle name="Total 6 15 2 2" xfId="47178" xr:uid="{00000000-0005-0000-0000-000064B80000}"/>
    <cellStyle name="Total 6 15 2 2 2" xfId="47179" xr:uid="{00000000-0005-0000-0000-000065B80000}"/>
    <cellStyle name="Total 6 15 2 3" xfId="47180" xr:uid="{00000000-0005-0000-0000-000066B80000}"/>
    <cellStyle name="Total 6 15 2 4" xfId="47181" xr:uid="{00000000-0005-0000-0000-000067B80000}"/>
    <cellStyle name="Total 6 15 2 5" xfId="47182" xr:uid="{00000000-0005-0000-0000-000068B80000}"/>
    <cellStyle name="Total 6 15 2 6" xfId="47183" xr:uid="{00000000-0005-0000-0000-000069B80000}"/>
    <cellStyle name="Total 6 15 2 7" xfId="47184" xr:uid="{00000000-0005-0000-0000-00006AB80000}"/>
    <cellStyle name="Total 6 15 2 8" xfId="47185" xr:uid="{00000000-0005-0000-0000-00006BB80000}"/>
    <cellStyle name="Total 6 15 2 9" xfId="47186" xr:uid="{00000000-0005-0000-0000-00006CB80000}"/>
    <cellStyle name="Total 6 15 3" xfId="47187" xr:uid="{00000000-0005-0000-0000-00006DB80000}"/>
    <cellStyle name="Total 6 15 3 2" xfId="47188" xr:uid="{00000000-0005-0000-0000-00006EB80000}"/>
    <cellStyle name="Total 6 15 3 3" xfId="47189" xr:uid="{00000000-0005-0000-0000-00006FB80000}"/>
    <cellStyle name="Total 6 15 3 4" xfId="47190" xr:uid="{00000000-0005-0000-0000-000070B80000}"/>
    <cellStyle name="Total 6 15 3 5" xfId="47191" xr:uid="{00000000-0005-0000-0000-000071B80000}"/>
    <cellStyle name="Total 6 15 3 6" xfId="47192" xr:uid="{00000000-0005-0000-0000-000072B80000}"/>
    <cellStyle name="Total 6 15 3 7" xfId="47193" xr:uid="{00000000-0005-0000-0000-000073B80000}"/>
    <cellStyle name="Total 6 15 3 8" xfId="47194" xr:uid="{00000000-0005-0000-0000-000074B80000}"/>
    <cellStyle name="Total 6 15 3 9" xfId="47195" xr:uid="{00000000-0005-0000-0000-000075B80000}"/>
    <cellStyle name="Total 6 15 4" xfId="47196" xr:uid="{00000000-0005-0000-0000-000076B80000}"/>
    <cellStyle name="Total 6 15 5" xfId="47197" xr:uid="{00000000-0005-0000-0000-000077B80000}"/>
    <cellStyle name="Total 6 15 6" xfId="47198" xr:uid="{00000000-0005-0000-0000-000078B80000}"/>
    <cellStyle name="Total 6 15 7" xfId="47199" xr:uid="{00000000-0005-0000-0000-000079B80000}"/>
    <cellStyle name="Total 6 15 8" xfId="47200" xr:uid="{00000000-0005-0000-0000-00007AB80000}"/>
    <cellStyle name="Total 6 15 9" xfId="47201" xr:uid="{00000000-0005-0000-0000-00007BB80000}"/>
    <cellStyle name="Total 6 16" xfId="47202" xr:uid="{00000000-0005-0000-0000-00007CB80000}"/>
    <cellStyle name="Total 6 16 10" xfId="47203" xr:uid="{00000000-0005-0000-0000-00007DB80000}"/>
    <cellStyle name="Total 6 16 11" xfId="47204" xr:uid="{00000000-0005-0000-0000-00007EB80000}"/>
    <cellStyle name="Total 6 16 2" xfId="47205" xr:uid="{00000000-0005-0000-0000-00007FB80000}"/>
    <cellStyle name="Total 6 16 2 2" xfId="47206" xr:uid="{00000000-0005-0000-0000-000080B80000}"/>
    <cellStyle name="Total 6 16 2 2 2" xfId="47207" xr:uid="{00000000-0005-0000-0000-000081B80000}"/>
    <cellStyle name="Total 6 16 2 3" xfId="47208" xr:uid="{00000000-0005-0000-0000-000082B80000}"/>
    <cellStyle name="Total 6 16 2 4" xfId="47209" xr:uid="{00000000-0005-0000-0000-000083B80000}"/>
    <cellStyle name="Total 6 16 2 5" xfId="47210" xr:uid="{00000000-0005-0000-0000-000084B80000}"/>
    <cellStyle name="Total 6 16 2 6" xfId="47211" xr:uid="{00000000-0005-0000-0000-000085B80000}"/>
    <cellStyle name="Total 6 16 2 7" xfId="47212" xr:uid="{00000000-0005-0000-0000-000086B80000}"/>
    <cellStyle name="Total 6 16 2 8" xfId="47213" xr:uid="{00000000-0005-0000-0000-000087B80000}"/>
    <cellStyle name="Total 6 16 2 9" xfId="47214" xr:uid="{00000000-0005-0000-0000-000088B80000}"/>
    <cellStyle name="Total 6 16 3" xfId="47215" xr:uid="{00000000-0005-0000-0000-000089B80000}"/>
    <cellStyle name="Total 6 16 3 2" xfId="47216" xr:uid="{00000000-0005-0000-0000-00008AB80000}"/>
    <cellStyle name="Total 6 16 3 3" xfId="47217" xr:uid="{00000000-0005-0000-0000-00008BB80000}"/>
    <cellStyle name="Total 6 16 3 4" xfId="47218" xr:uid="{00000000-0005-0000-0000-00008CB80000}"/>
    <cellStyle name="Total 6 16 3 5" xfId="47219" xr:uid="{00000000-0005-0000-0000-00008DB80000}"/>
    <cellStyle name="Total 6 16 3 6" xfId="47220" xr:uid="{00000000-0005-0000-0000-00008EB80000}"/>
    <cellStyle name="Total 6 16 3 7" xfId="47221" xr:uid="{00000000-0005-0000-0000-00008FB80000}"/>
    <cellStyle name="Total 6 16 3 8" xfId="47222" xr:uid="{00000000-0005-0000-0000-000090B80000}"/>
    <cellStyle name="Total 6 16 3 9" xfId="47223" xr:uid="{00000000-0005-0000-0000-000091B80000}"/>
    <cellStyle name="Total 6 16 4" xfId="47224" xr:uid="{00000000-0005-0000-0000-000092B80000}"/>
    <cellStyle name="Total 6 16 5" xfId="47225" xr:uid="{00000000-0005-0000-0000-000093B80000}"/>
    <cellStyle name="Total 6 16 6" xfId="47226" xr:uid="{00000000-0005-0000-0000-000094B80000}"/>
    <cellStyle name="Total 6 16 7" xfId="47227" xr:uid="{00000000-0005-0000-0000-000095B80000}"/>
    <cellStyle name="Total 6 16 8" xfId="47228" xr:uid="{00000000-0005-0000-0000-000096B80000}"/>
    <cellStyle name="Total 6 16 9" xfId="47229" xr:uid="{00000000-0005-0000-0000-000097B80000}"/>
    <cellStyle name="Total 6 17" xfId="47230" xr:uid="{00000000-0005-0000-0000-000098B80000}"/>
    <cellStyle name="Total 6 17 10" xfId="47231" xr:uid="{00000000-0005-0000-0000-000099B80000}"/>
    <cellStyle name="Total 6 17 11" xfId="47232" xr:uid="{00000000-0005-0000-0000-00009AB80000}"/>
    <cellStyle name="Total 6 17 2" xfId="47233" xr:uid="{00000000-0005-0000-0000-00009BB80000}"/>
    <cellStyle name="Total 6 17 2 2" xfId="47234" xr:uid="{00000000-0005-0000-0000-00009CB80000}"/>
    <cellStyle name="Total 6 17 2 2 2" xfId="47235" xr:uid="{00000000-0005-0000-0000-00009DB80000}"/>
    <cellStyle name="Total 6 17 2 3" xfId="47236" xr:uid="{00000000-0005-0000-0000-00009EB80000}"/>
    <cellStyle name="Total 6 17 2 4" xfId="47237" xr:uid="{00000000-0005-0000-0000-00009FB80000}"/>
    <cellStyle name="Total 6 17 2 5" xfId="47238" xr:uid="{00000000-0005-0000-0000-0000A0B80000}"/>
    <cellStyle name="Total 6 17 2 6" xfId="47239" xr:uid="{00000000-0005-0000-0000-0000A1B80000}"/>
    <cellStyle name="Total 6 17 2 7" xfId="47240" xr:uid="{00000000-0005-0000-0000-0000A2B80000}"/>
    <cellStyle name="Total 6 17 2 8" xfId="47241" xr:uid="{00000000-0005-0000-0000-0000A3B80000}"/>
    <cellStyle name="Total 6 17 2 9" xfId="47242" xr:uid="{00000000-0005-0000-0000-0000A4B80000}"/>
    <cellStyle name="Total 6 17 3" xfId="47243" xr:uid="{00000000-0005-0000-0000-0000A5B80000}"/>
    <cellStyle name="Total 6 17 3 2" xfId="47244" xr:uid="{00000000-0005-0000-0000-0000A6B80000}"/>
    <cellStyle name="Total 6 17 3 3" xfId="47245" xr:uid="{00000000-0005-0000-0000-0000A7B80000}"/>
    <cellStyle name="Total 6 17 3 4" xfId="47246" xr:uid="{00000000-0005-0000-0000-0000A8B80000}"/>
    <cellStyle name="Total 6 17 3 5" xfId="47247" xr:uid="{00000000-0005-0000-0000-0000A9B80000}"/>
    <cellStyle name="Total 6 17 3 6" xfId="47248" xr:uid="{00000000-0005-0000-0000-0000AAB80000}"/>
    <cellStyle name="Total 6 17 3 7" xfId="47249" xr:uid="{00000000-0005-0000-0000-0000ABB80000}"/>
    <cellStyle name="Total 6 17 3 8" xfId="47250" xr:uid="{00000000-0005-0000-0000-0000ACB80000}"/>
    <cellStyle name="Total 6 17 3 9" xfId="47251" xr:uid="{00000000-0005-0000-0000-0000ADB80000}"/>
    <cellStyle name="Total 6 17 4" xfId="47252" xr:uid="{00000000-0005-0000-0000-0000AEB80000}"/>
    <cellStyle name="Total 6 17 5" xfId="47253" xr:uid="{00000000-0005-0000-0000-0000AFB80000}"/>
    <cellStyle name="Total 6 17 6" xfId="47254" xr:uid="{00000000-0005-0000-0000-0000B0B80000}"/>
    <cellStyle name="Total 6 17 7" xfId="47255" xr:uid="{00000000-0005-0000-0000-0000B1B80000}"/>
    <cellStyle name="Total 6 17 8" xfId="47256" xr:uid="{00000000-0005-0000-0000-0000B2B80000}"/>
    <cellStyle name="Total 6 17 9" xfId="47257" xr:uid="{00000000-0005-0000-0000-0000B3B80000}"/>
    <cellStyle name="Total 6 18" xfId="47258" xr:uid="{00000000-0005-0000-0000-0000B4B80000}"/>
    <cellStyle name="Total 6 18 10" xfId="47259" xr:uid="{00000000-0005-0000-0000-0000B5B80000}"/>
    <cellStyle name="Total 6 18 11" xfId="47260" xr:uid="{00000000-0005-0000-0000-0000B6B80000}"/>
    <cellStyle name="Total 6 18 2" xfId="47261" xr:uid="{00000000-0005-0000-0000-0000B7B80000}"/>
    <cellStyle name="Total 6 18 2 2" xfId="47262" xr:uid="{00000000-0005-0000-0000-0000B8B80000}"/>
    <cellStyle name="Total 6 18 2 2 2" xfId="47263" xr:uid="{00000000-0005-0000-0000-0000B9B80000}"/>
    <cellStyle name="Total 6 18 2 3" xfId="47264" xr:uid="{00000000-0005-0000-0000-0000BAB80000}"/>
    <cellStyle name="Total 6 18 2 4" xfId="47265" xr:uid="{00000000-0005-0000-0000-0000BBB80000}"/>
    <cellStyle name="Total 6 18 2 5" xfId="47266" xr:uid="{00000000-0005-0000-0000-0000BCB80000}"/>
    <cellStyle name="Total 6 18 2 6" xfId="47267" xr:uid="{00000000-0005-0000-0000-0000BDB80000}"/>
    <cellStyle name="Total 6 18 2 7" xfId="47268" xr:uid="{00000000-0005-0000-0000-0000BEB80000}"/>
    <cellStyle name="Total 6 18 2 8" xfId="47269" xr:uid="{00000000-0005-0000-0000-0000BFB80000}"/>
    <cellStyle name="Total 6 18 2 9" xfId="47270" xr:uid="{00000000-0005-0000-0000-0000C0B80000}"/>
    <cellStyle name="Total 6 18 3" xfId="47271" xr:uid="{00000000-0005-0000-0000-0000C1B80000}"/>
    <cellStyle name="Total 6 18 3 2" xfId="47272" xr:uid="{00000000-0005-0000-0000-0000C2B80000}"/>
    <cellStyle name="Total 6 18 3 3" xfId="47273" xr:uid="{00000000-0005-0000-0000-0000C3B80000}"/>
    <cellStyle name="Total 6 18 3 4" xfId="47274" xr:uid="{00000000-0005-0000-0000-0000C4B80000}"/>
    <cellStyle name="Total 6 18 3 5" xfId="47275" xr:uid="{00000000-0005-0000-0000-0000C5B80000}"/>
    <cellStyle name="Total 6 18 3 6" xfId="47276" xr:uid="{00000000-0005-0000-0000-0000C6B80000}"/>
    <cellStyle name="Total 6 18 3 7" xfId="47277" xr:uid="{00000000-0005-0000-0000-0000C7B80000}"/>
    <cellStyle name="Total 6 18 3 8" xfId="47278" xr:uid="{00000000-0005-0000-0000-0000C8B80000}"/>
    <cellStyle name="Total 6 18 3 9" xfId="47279" xr:uid="{00000000-0005-0000-0000-0000C9B80000}"/>
    <cellStyle name="Total 6 18 4" xfId="47280" xr:uid="{00000000-0005-0000-0000-0000CAB80000}"/>
    <cellStyle name="Total 6 18 5" xfId="47281" xr:uid="{00000000-0005-0000-0000-0000CBB80000}"/>
    <cellStyle name="Total 6 18 6" xfId="47282" xr:uid="{00000000-0005-0000-0000-0000CCB80000}"/>
    <cellStyle name="Total 6 18 7" xfId="47283" xr:uid="{00000000-0005-0000-0000-0000CDB80000}"/>
    <cellStyle name="Total 6 18 8" xfId="47284" xr:uid="{00000000-0005-0000-0000-0000CEB80000}"/>
    <cellStyle name="Total 6 18 9" xfId="47285" xr:uid="{00000000-0005-0000-0000-0000CFB80000}"/>
    <cellStyle name="Total 6 19" xfId="47286" xr:uid="{00000000-0005-0000-0000-0000D0B80000}"/>
    <cellStyle name="Total 6 19 10" xfId="47287" xr:uid="{00000000-0005-0000-0000-0000D1B80000}"/>
    <cellStyle name="Total 6 19 11" xfId="47288" xr:uid="{00000000-0005-0000-0000-0000D2B80000}"/>
    <cellStyle name="Total 6 19 2" xfId="47289" xr:uid="{00000000-0005-0000-0000-0000D3B80000}"/>
    <cellStyle name="Total 6 19 2 2" xfId="47290" xr:uid="{00000000-0005-0000-0000-0000D4B80000}"/>
    <cellStyle name="Total 6 19 2 2 2" xfId="47291" xr:uid="{00000000-0005-0000-0000-0000D5B80000}"/>
    <cellStyle name="Total 6 19 2 3" xfId="47292" xr:uid="{00000000-0005-0000-0000-0000D6B80000}"/>
    <cellStyle name="Total 6 19 2 4" xfId="47293" xr:uid="{00000000-0005-0000-0000-0000D7B80000}"/>
    <cellStyle name="Total 6 19 2 5" xfId="47294" xr:uid="{00000000-0005-0000-0000-0000D8B80000}"/>
    <cellStyle name="Total 6 19 2 6" xfId="47295" xr:uid="{00000000-0005-0000-0000-0000D9B80000}"/>
    <cellStyle name="Total 6 19 2 7" xfId="47296" xr:uid="{00000000-0005-0000-0000-0000DAB80000}"/>
    <cellStyle name="Total 6 19 2 8" xfId="47297" xr:uid="{00000000-0005-0000-0000-0000DBB80000}"/>
    <cellStyle name="Total 6 19 2 9" xfId="47298" xr:uid="{00000000-0005-0000-0000-0000DCB80000}"/>
    <cellStyle name="Total 6 19 3" xfId="47299" xr:uid="{00000000-0005-0000-0000-0000DDB80000}"/>
    <cellStyle name="Total 6 19 3 2" xfId="47300" xr:uid="{00000000-0005-0000-0000-0000DEB80000}"/>
    <cellStyle name="Total 6 19 3 3" xfId="47301" xr:uid="{00000000-0005-0000-0000-0000DFB80000}"/>
    <cellStyle name="Total 6 19 3 4" xfId="47302" xr:uid="{00000000-0005-0000-0000-0000E0B80000}"/>
    <cellStyle name="Total 6 19 3 5" xfId="47303" xr:uid="{00000000-0005-0000-0000-0000E1B80000}"/>
    <cellStyle name="Total 6 19 3 6" xfId="47304" xr:uid="{00000000-0005-0000-0000-0000E2B80000}"/>
    <cellStyle name="Total 6 19 3 7" xfId="47305" xr:uid="{00000000-0005-0000-0000-0000E3B80000}"/>
    <cellStyle name="Total 6 19 3 8" xfId="47306" xr:uid="{00000000-0005-0000-0000-0000E4B80000}"/>
    <cellStyle name="Total 6 19 3 9" xfId="47307" xr:uid="{00000000-0005-0000-0000-0000E5B80000}"/>
    <cellStyle name="Total 6 19 4" xfId="47308" xr:uid="{00000000-0005-0000-0000-0000E6B80000}"/>
    <cellStyle name="Total 6 19 5" xfId="47309" xr:uid="{00000000-0005-0000-0000-0000E7B80000}"/>
    <cellStyle name="Total 6 19 6" xfId="47310" xr:uid="{00000000-0005-0000-0000-0000E8B80000}"/>
    <cellStyle name="Total 6 19 7" xfId="47311" xr:uid="{00000000-0005-0000-0000-0000E9B80000}"/>
    <cellStyle name="Total 6 19 8" xfId="47312" xr:uid="{00000000-0005-0000-0000-0000EAB80000}"/>
    <cellStyle name="Total 6 19 9" xfId="47313" xr:uid="{00000000-0005-0000-0000-0000EBB80000}"/>
    <cellStyle name="Total 6 2" xfId="47314" xr:uid="{00000000-0005-0000-0000-0000ECB80000}"/>
    <cellStyle name="Total 6 2 10" xfId="47315" xr:uid="{00000000-0005-0000-0000-0000EDB80000}"/>
    <cellStyle name="Total 6 2 11" xfId="47316" xr:uid="{00000000-0005-0000-0000-0000EEB80000}"/>
    <cellStyle name="Total 6 2 2" xfId="47317" xr:uid="{00000000-0005-0000-0000-0000EFB80000}"/>
    <cellStyle name="Total 6 2 2 2" xfId="47318" xr:uid="{00000000-0005-0000-0000-0000F0B80000}"/>
    <cellStyle name="Total 6 2 2 2 2" xfId="47319" xr:uid="{00000000-0005-0000-0000-0000F1B80000}"/>
    <cellStyle name="Total 6 2 2 3" xfId="47320" xr:uid="{00000000-0005-0000-0000-0000F2B80000}"/>
    <cellStyle name="Total 6 2 2 4" xfId="47321" xr:uid="{00000000-0005-0000-0000-0000F3B80000}"/>
    <cellStyle name="Total 6 2 2 5" xfId="47322" xr:uid="{00000000-0005-0000-0000-0000F4B80000}"/>
    <cellStyle name="Total 6 2 2 6" xfId="47323" xr:uid="{00000000-0005-0000-0000-0000F5B80000}"/>
    <cellStyle name="Total 6 2 2 7" xfId="47324" xr:uid="{00000000-0005-0000-0000-0000F6B80000}"/>
    <cellStyle name="Total 6 2 2 8" xfId="47325" xr:uid="{00000000-0005-0000-0000-0000F7B80000}"/>
    <cellStyle name="Total 6 2 2 9" xfId="47326" xr:uid="{00000000-0005-0000-0000-0000F8B80000}"/>
    <cellStyle name="Total 6 2 3" xfId="47327" xr:uid="{00000000-0005-0000-0000-0000F9B80000}"/>
    <cellStyle name="Total 6 2 3 2" xfId="47328" xr:uid="{00000000-0005-0000-0000-0000FAB80000}"/>
    <cellStyle name="Total 6 2 3 3" xfId="47329" xr:uid="{00000000-0005-0000-0000-0000FBB80000}"/>
    <cellStyle name="Total 6 2 3 4" xfId="47330" xr:uid="{00000000-0005-0000-0000-0000FCB80000}"/>
    <cellStyle name="Total 6 2 3 5" xfId="47331" xr:uid="{00000000-0005-0000-0000-0000FDB80000}"/>
    <cellStyle name="Total 6 2 3 6" xfId="47332" xr:uid="{00000000-0005-0000-0000-0000FEB80000}"/>
    <cellStyle name="Total 6 2 3 7" xfId="47333" xr:uid="{00000000-0005-0000-0000-0000FFB80000}"/>
    <cellStyle name="Total 6 2 3 8" xfId="47334" xr:uid="{00000000-0005-0000-0000-000000B90000}"/>
    <cellStyle name="Total 6 2 3 9" xfId="47335" xr:uid="{00000000-0005-0000-0000-000001B90000}"/>
    <cellStyle name="Total 6 2 4" xfId="47336" xr:uid="{00000000-0005-0000-0000-000002B90000}"/>
    <cellStyle name="Total 6 2 5" xfId="47337" xr:uid="{00000000-0005-0000-0000-000003B90000}"/>
    <cellStyle name="Total 6 2 6" xfId="47338" xr:uid="{00000000-0005-0000-0000-000004B90000}"/>
    <cellStyle name="Total 6 2 7" xfId="47339" xr:uid="{00000000-0005-0000-0000-000005B90000}"/>
    <cellStyle name="Total 6 2 8" xfId="47340" xr:uid="{00000000-0005-0000-0000-000006B90000}"/>
    <cellStyle name="Total 6 2 9" xfId="47341" xr:uid="{00000000-0005-0000-0000-000007B90000}"/>
    <cellStyle name="Total 6 20" xfId="47342" xr:uid="{00000000-0005-0000-0000-000008B90000}"/>
    <cellStyle name="Total 6 20 10" xfId="47343" xr:uid="{00000000-0005-0000-0000-000009B90000}"/>
    <cellStyle name="Total 6 20 11" xfId="47344" xr:uid="{00000000-0005-0000-0000-00000AB90000}"/>
    <cellStyle name="Total 6 20 2" xfId="47345" xr:uid="{00000000-0005-0000-0000-00000BB90000}"/>
    <cellStyle name="Total 6 20 2 2" xfId="47346" xr:uid="{00000000-0005-0000-0000-00000CB90000}"/>
    <cellStyle name="Total 6 20 2 2 2" xfId="47347" xr:uid="{00000000-0005-0000-0000-00000DB90000}"/>
    <cellStyle name="Total 6 20 2 3" xfId="47348" xr:uid="{00000000-0005-0000-0000-00000EB90000}"/>
    <cellStyle name="Total 6 20 2 4" xfId="47349" xr:uid="{00000000-0005-0000-0000-00000FB90000}"/>
    <cellStyle name="Total 6 20 2 5" xfId="47350" xr:uid="{00000000-0005-0000-0000-000010B90000}"/>
    <cellStyle name="Total 6 20 2 6" xfId="47351" xr:uid="{00000000-0005-0000-0000-000011B90000}"/>
    <cellStyle name="Total 6 20 2 7" xfId="47352" xr:uid="{00000000-0005-0000-0000-000012B90000}"/>
    <cellStyle name="Total 6 20 2 8" xfId="47353" xr:uid="{00000000-0005-0000-0000-000013B90000}"/>
    <cellStyle name="Total 6 20 2 9" xfId="47354" xr:uid="{00000000-0005-0000-0000-000014B90000}"/>
    <cellStyle name="Total 6 20 3" xfId="47355" xr:uid="{00000000-0005-0000-0000-000015B90000}"/>
    <cellStyle name="Total 6 20 3 2" xfId="47356" xr:uid="{00000000-0005-0000-0000-000016B90000}"/>
    <cellStyle name="Total 6 20 3 3" xfId="47357" xr:uid="{00000000-0005-0000-0000-000017B90000}"/>
    <cellStyle name="Total 6 20 3 4" xfId="47358" xr:uid="{00000000-0005-0000-0000-000018B90000}"/>
    <cellStyle name="Total 6 20 3 5" xfId="47359" xr:uid="{00000000-0005-0000-0000-000019B90000}"/>
    <cellStyle name="Total 6 20 3 6" xfId="47360" xr:uid="{00000000-0005-0000-0000-00001AB90000}"/>
    <cellStyle name="Total 6 20 3 7" xfId="47361" xr:uid="{00000000-0005-0000-0000-00001BB90000}"/>
    <cellStyle name="Total 6 20 3 8" xfId="47362" xr:uid="{00000000-0005-0000-0000-00001CB90000}"/>
    <cellStyle name="Total 6 20 3 9" xfId="47363" xr:uid="{00000000-0005-0000-0000-00001DB90000}"/>
    <cellStyle name="Total 6 20 4" xfId="47364" xr:uid="{00000000-0005-0000-0000-00001EB90000}"/>
    <cellStyle name="Total 6 20 5" xfId="47365" xr:uid="{00000000-0005-0000-0000-00001FB90000}"/>
    <cellStyle name="Total 6 20 6" xfId="47366" xr:uid="{00000000-0005-0000-0000-000020B90000}"/>
    <cellStyle name="Total 6 20 7" xfId="47367" xr:uid="{00000000-0005-0000-0000-000021B90000}"/>
    <cellStyle name="Total 6 20 8" xfId="47368" xr:uid="{00000000-0005-0000-0000-000022B90000}"/>
    <cellStyle name="Total 6 20 9" xfId="47369" xr:uid="{00000000-0005-0000-0000-000023B90000}"/>
    <cellStyle name="Total 6 21" xfId="47370" xr:uid="{00000000-0005-0000-0000-000024B90000}"/>
    <cellStyle name="Total 6 21 10" xfId="47371" xr:uid="{00000000-0005-0000-0000-000025B90000}"/>
    <cellStyle name="Total 6 21 11" xfId="47372" xr:uid="{00000000-0005-0000-0000-000026B90000}"/>
    <cellStyle name="Total 6 21 2" xfId="47373" xr:uid="{00000000-0005-0000-0000-000027B90000}"/>
    <cellStyle name="Total 6 21 2 2" xfId="47374" xr:uid="{00000000-0005-0000-0000-000028B90000}"/>
    <cellStyle name="Total 6 21 2 2 2" xfId="47375" xr:uid="{00000000-0005-0000-0000-000029B90000}"/>
    <cellStyle name="Total 6 21 2 3" xfId="47376" xr:uid="{00000000-0005-0000-0000-00002AB90000}"/>
    <cellStyle name="Total 6 21 2 4" xfId="47377" xr:uid="{00000000-0005-0000-0000-00002BB90000}"/>
    <cellStyle name="Total 6 21 2 5" xfId="47378" xr:uid="{00000000-0005-0000-0000-00002CB90000}"/>
    <cellStyle name="Total 6 21 2 6" xfId="47379" xr:uid="{00000000-0005-0000-0000-00002DB90000}"/>
    <cellStyle name="Total 6 21 2 7" xfId="47380" xr:uid="{00000000-0005-0000-0000-00002EB90000}"/>
    <cellStyle name="Total 6 21 2 8" xfId="47381" xr:uid="{00000000-0005-0000-0000-00002FB90000}"/>
    <cellStyle name="Total 6 21 2 9" xfId="47382" xr:uid="{00000000-0005-0000-0000-000030B90000}"/>
    <cellStyle name="Total 6 21 3" xfId="47383" xr:uid="{00000000-0005-0000-0000-000031B90000}"/>
    <cellStyle name="Total 6 21 3 2" xfId="47384" xr:uid="{00000000-0005-0000-0000-000032B90000}"/>
    <cellStyle name="Total 6 21 3 3" xfId="47385" xr:uid="{00000000-0005-0000-0000-000033B90000}"/>
    <cellStyle name="Total 6 21 3 4" xfId="47386" xr:uid="{00000000-0005-0000-0000-000034B90000}"/>
    <cellStyle name="Total 6 21 3 5" xfId="47387" xr:uid="{00000000-0005-0000-0000-000035B90000}"/>
    <cellStyle name="Total 6 21 3 6" xfId="47388" xr:uid="{00000000-0005-0000-0000-000036B90000}"/>
    <cellStyle name="Total 6 21 3 7" xfId="47389" xr:uid="{00000000-0005-0000-0000-000037B90000}"/>
    <cellStyle name="Total 6 21 3 8" xfId="47390" xr:uid="{00000000-0005-0000-0000-000038B90000}"/>
    <cellStyle name="Total 6 21 3 9" xfId="47391" xr:uid="{00000000-0005-0000-0000-000039B90000}"/>
    <cellStyle name="Total 6 21 4" xfId="47392" xr:uid="{00000000-0005-0000-0000-00003AB90000}"/>
    <cellStyle name="Total 6 21 5" xfId="47393" xr:uid="{00000000-0005-0000-0000-00003BB90000}"/>
    <cellStyle name="Total 6 21 6" xfId="47394" xr:uid="{00000000-0005-0000-0000-00003CB90000}"/>
    <cellStyle name="Total 6 21 7" xfId="47395" xr:uid="{00000000-0005-0000-0000-00003DB90000}"/>
    <cellStyle name="Total 6 21 8" xfId="47396" xr:uid="{00000000-0005-0000-0000-00003EB90000}"/>
    <cellStyle name="Total 6 21 9" xfId="47397" xr:uid="{00000000-0005-0000-0000-00003FB90000}"/>
    <cellStyle name="Total 6 22" xfId="47398" xr:uid="{00000000-0005-0000-0000-000040B90000}"/>
    <cellStyle name="Total 6 22 10" xfId="47399" xr:uid="{00000000-0005-0000-0000-000041B90000}"/>
    <cellStyle name="Total 6 22 11" xfId="47400" xr:uid="{00000000-0005-0000-0000-000042B90000}"/>
    <cellStyle name="Total 6 22 2" xfId="47401" xr:uid="{00000000-0005-0000-0000-000043B90000}"/>
    <cellStyle name="Total 6 22 2 2" xfId="47402" xr:uid="{00000000-0005-0000-0000-000044B90000}"/>
    <cellStyle name="Total 6 22 2 2 2" xfId="47403" xr:uid="{00000000-0005-0000-0000-000045B90000}"/>
    <cellStyle name="Total 6 22 2 3" xfId="47404" xr:uid="{00000000-0005-0000-0000-000046B90000}"/>
    <cellStyle name="Total 6 22 2 4" xfId="47405" xr:uid="{00000000-0005-0000-0000-000047B90000}"/>
    <cellStyle name="Total 6 22 2 5" xfId="47406" xr:uid="{00000000-0005-0000-0000-000048B90000}"/>
    <cellStyle name="Total 6 22 2 6" xfId="47407" xr:uid="{00000000-0005-0000-0000-000049B90000}"/>
    <cellStyle name="Total 6 22 2 7" xfId="47408" xr:uid="{00000000-0005-0000-0000-00004AB90000}"/>
    <cellStyle name="Total 6 22 2 8" xfId="47409" xr:uid="{00000000-0005-0000-0000-00004BB90000}"/>
    <cellStyle name="Total 6 22 2 9" xfId="47410" xr:uid="{00000000-0005-0000-0000-00004CB90000}"/>
    <cellStyle name="Total 6 22 3" xfId="47411" xr:uid="{00000000-0005-0000-0000-00004DB90000}"/>
    <cellStyle name="Total 6 22 3 2" xfId="47412" xr:uid="{00000000-0005-0000-0000-00004EB90000}"/>
    <cellStyle name="Total 6 22 3 3" xfId="47413" xr:uid="{00000000-0005-0000-0000-00004FB90000}"/>
    <cellStyle name="Total 6 22 3 4" xfId="47414" xr:uid="{00000000-0005-0000-0000-000050B90000}"/>
    <cellStyle name="Total 6 22 3 5" xfId="47415" xr:uid="{00000000-0005-0000-0000-000051B90000}"/>
    <cellStyle name="Total 6 22 3 6" xfId="47416" xr:uid="{00000000-0005-0000-0000-000052B90000}"/>
    <cellStyle name="Total 6 22 3 7" xfId="47417" xr:uid="{00000000-0005-0000-0000-000053B90000}"/>
    <cellStyle name="Total 6 22 3 8" xfId="47418" xr:uid="{00000000-0005-0000-0000-000054B90000}"/>
    <cellStyle name="Total 6 22 3 9" xfId="47419" xr:uid="{00000000-0005-0000-0000-000055B90000}"/>
    <cellStyle name="Total 6 22 4" xfId="47420" xr:uid="{00000000-0005-0000-0000-000056B90000}"/>
    <cellStyle name="Total 6 22 5" xfId="47421" xr:uid="{00000000-0005-0000-0000-000057B90000}"/>
    <cellStyle name="Total 6 22 6" xfId="47422" xr:uid="{00000000-0005-0000-0000-000058B90000}"/>
    <cellStyle name="Total 6 22 7" xfId="47423" xr:uid="{00000000-0005-0000-0000-000059B90000}"/>
    <cellStyle name="Total 6 22 8" xfId="47424" xr:uid="{00000000-0005-0000-0000-00005AB90000}"/>
    <cellStyle name="Total 6 22 9" xfId="47425" xr:uid="{00000000-0005-0000-0000-00005BB90000}"/>
    <cellStyle name="Total 6 23" xfId="47426" xr:uid="{00000000-0005-0000-0000-00005CB90000}"/>
    <cellStyle name="Total 6 23 10" xfId="47427" xr:uid="{00000000-0005-0000-0000-00005DB90000}"/>
    <cellStyle name="Total 6 23 11" xfId="47428" xr:uid="{00000000-0005-0000-0000-00005EB90000}"/>
    <cellStyle name="Total 6 23 2" xfId="47429" xr:uid="{00000000-0005-0000-0000-00005FB90000}"/>
    <cellStyle name="Total 6 23 2 2" xfId="47430" xr:uid="{00000000-0005-0000-0000-000060B90000}"/>
    <cellStyle name="Total 6 23 2 2 2" xfId="47431" xr:uid="{00000000-0005-0000-0000-000061B90000}"/>
    <cellStyle name="Total 6 23 2 3" xfId="47432" xr:uid="{00000000-0005-0000-0000-000062B90000}"/>
    <cellStyle name="Total 6 23 2 4" xfId="47433" xr:uid="{00000000-0005-0000-0000-000063B90000}"/>
    <cellStyle name="Total 6 23 2 5" xfId="47434" xr:uid="{00000000-0005-0000-0000-000064B90000}"/>
    <cellStyle name="Total 6 23 2 6" xfId="47435" xr:uid="{00000000-0005-0000-0000-000065B90000}"/>
    <cellStyle name="Total 6 23 2 7" xfId="47436" xr:uid="{00000000-0005-0000-0000-000066B90000}"/>
    <cellStyle name="Total 6 23 2 8" xfId="47437" xr:uid="{00000000-0005-0000-0000-000067B90000}"/>
    <cellStyle name="Total 6 23 2 9" xfId="47438" xr:uid="{00000000-0005-0000-0000-000068B90000}"/>
    <cellStyle name="Total 6 23 3" xfId="47439" xr:uid="{00000000-0005-0000-0000-000069B90000}"/>
    <cellStyle name="Total 6 23 3 2" xfId="47440" xr:uid="{00000000-0005-0000-0000-00006AB90000}"/>
    <cellStyle name="Total 6 23 3 3" xfId="47441" xr:uid="{00000000-0005-0000-0000-00006BB90000}"/>
    <cellStyle name="Total 6 23 3 4" xfId="47442" xr:uid="{00000000-0005-0000-0000-00006CB90000}"/>
    <cellStyle name="Total 6 23 3 5" xfId="47443" xr:uid="{00000000-0005-0000-0000-00006DB90000}"/>
    <cellStyle name="Total 6 23 3 6" xfId="47444" xr:uid="{00000000-0005-0000-0000-00006EB90000}"/>
    <cellStyle name="Total 6 23 3 7" xfId="47445" xr:uid="{00000000-0005-0000-0000-00006FB90000}"/>
    <cellStyle name="Total 6 23 3 8" xfId="47446" xr:uid="{00000000-0005-0000-0000-000070B90000}"/>
    <cellStyle name="Total 6 23 3 9" xfId="47447" xr:uid="{00000000-0005-0000-0000-000071B90000}"/>
    <cellStyle name="Total 6 23 4" xfId="47448" xr:uid="{00000000-0005-0000-0000-000072B90000}"/>
    <cellStyle name="Total 6 23 5" xfId="47449" xr:uid="{00000000-0005-0000-0000-000073B90000}"/>
    <cellStyle name="Total 6 23 6" xfId="47450" xr:uid="{00000000-0005-0000-0000-000074B90000}"/>
    <cellStyle name="Total 6 23 7" xfId="47451" xr:uid="{00000000-0005-0000-0000-000075B90000}"/>
    <cellStyle name="Total 6 23 8" xfId="47452" xr:uid="{00000000-0005-0000-0000-000076B90000}"/>
    <cellStyle name="Total 6 23 9" xfId="47453" xr:uid="{00000000-0005-0000-0000-000077B90000}"/>
    <cellStyle name="Total 6 24" xfId="47454" xr:uid="{00000000-0005-0000-0000-000078B90000}"/>
    <cellStyle name="Total 6 24 10" xfId="47455" xr:uid="{00000000-0005-0000-0000-000079B90000}"/>
    <cellStyle name="Total 6 24 11" xfId="47456" xr:uid="{00000000-0005-0000-0000-00007AB90000}"/>
    <cellStyle name="Total 6 24 2" xfId="47457" xr:uid="{00000000-0005-0000-0000-00007BB90000}"/>
    <cellStyle name="Total 6 24 2 2" xfId="47458" xr:uid="{00000000-0005-0000-0000-00007CB90000}"/>
    <cellStyle name="Total 6 24 2 2 2" xfId="47459" xr:uid="{00000000-0005-0000-0000-00007DB90000}"/>
    <cellStyle name="Total 6 24 2 3" xfId="47460" xr:uid="{00000000-0005-0000-0000-00007EB90000}"/>
    <cellStyle name="Total 6 24 2 4" xfId="47461" xr:uid="{00000000-0005-0000-0000-00007FB90000}"/>
    <cellStyle name="Total 6 24 2 5" xfId="47462" xr:uid="{00000000-0005-0000-0000-000080B90000}"/>
    <cellStyle name="Total 6 24 2 6" xfId="47463" xr:uid="{00000000-0005-0000-0000-000081B90000}"/>
    <cellStyle name="Total 6 24 2 7" xfId="47464" xr:uid="{00000000-0005-0000-0000-000082B90000}"/>
    <cellStyle name="Total 6 24 2 8" xfId="47465" xr:uid="{00000000-0005-0000-0000-000083B90000}"/>
    <cellStyle name="Total 6 24 2 9" xfId="47466" xr:uid="{00000000-0005-0000-0000-000084B90000}"/>
    <cellStyle name="Total 6 24 3" xfId="47467" xr:uid="{00000000-0005-0000-0000-000085B90000}"/>
    <cellStyle name="Total 6 24 3 2" xfId="47468" xr:uid="{00000000-0005-0000-0000-000086B90000}"/>
    <cellStyle name="Total 6 24 3 3" xfId="47469" xr:uid="{00000000-0005-0000-0000-000087B90000}"/>
    <cellStyle name="Total 6 24 3 4" xfId="47470" xr:uid="{00000000-0005-0000-0000-000088B90000}"/>
    <cellStyle name="Total 6 24 3 5" xfId="47471" xr:uid="{00000000-0005-0000-0000-000089B90000}"/>
    <cellStyle name="Total 6 24 3 6" xfId="47472" xr:uid="{00000000-0005-0000-0000-00008AB90000}"/>
    <cellStyle name="Total 6 24 3 7" xfId="47473" xr:uid="{00000000-0005-0000-0000-00008BB90000}"/>
    <cellStyle name="Total 6 24 3 8" xfId="47474" xr:uid="{00000000-0005-0000-0000-00008CB90000}"/>
    <cellStyle name="Total 6 24 3 9" xfId="47475" xr:uid="{00000000-0005-0000-0000-00008DB90000}"/>
    <cellStyle name="Total 6 24 4" xfId="47476" xr:uid="{00000000-0005-0000-0000-00008EB90000}"/>
    <cellStyle name="Total 6 24 5" xfId="47477" xr:uid="{00000000-0005-0000-0000-00008FB90000}"/>
    <cellStyle name="Total 6 24 6" xfId="47478" xr:uid="{00000000-0005-0000-0000-000090B90000}"/>
    <cellStyle name="Total 6 24 7" xfId="47479" xr:uid="{00000000-0005-0000-0000-000091B90000}"/>
    <cellStyle name="Total 6 24 8" xfId="47480" xr:uid="{00000000-0005-0000-0000-000092B90000}"/>
    <cellStyle name="Total 6 24 9" xfId="47481" xr:uid="{00000000-0005-0000-0000-000093B90000}"/>
    <cellStyle name="Total 6 25" xfId="47482" xr:uid="{00000000-0005-0000-0000-000094B90000}"/>
    <cellStyle name="Total 6 25 10" xfId="47483" xr:uid="{00000000-0005-0000-0000-000095B90000}"/>
    <cellStyle name="Total 6 25 11" xfId="47484" xr:uid="{00000000-0005-0000-0000-000096B90000}"/>
    <cellStyle name="Total 6 25 2" xfId="47485" xr:uid="{00000000-0005-0000-0000-000097B90000}"/>
    <cellStyle name="Total 6 25 2 2" xfId="47486" xr:uid="{00000000-0005-0000-0000-000098B90000}"/>
    <cellStyle name="Total 6 25 2 2 2" xfId="47487" xr:uid="{00000000-0005-0000-0000-000099B90000}"/>
    <cellStyle name="Total 6 25 2 3" xfId="47488" xr:uid="{00000000-0005-0000-0000-00009AB90000}"/>
    <cellStyle name="Total 6 25 2 4" xfId="47489" xr:uid="{00000000-0005-0000-0000-00009BB90000}"/>
    <cellStyle name="Total 6 25 2 5" xfId="47490" xr:uid="{00000000-0005-0000-0000-00009CB90000}"/>
    <cellStyle name="Total 6 25 2 6" xfId="47491" xr:uid="{00000000-0005-0000-0000-00009DB90000}"/>
    <cellStyle name="Total 6 25 2 7" xfId="47492" xr:uid="{00000000-0005-0000-0000-00009EB90000}"/>
    <cellStyle name="Total 6 25 2 8" xfId="47493" xr:uid="{00000000-0005-0000-0000-00009FB90000}"/>
    <cellStyle name="Total 6 25 2 9" xfId="47494" xr:uid="{00000000-0005-0000-0000-0000A0B90000}"/>
    <cellStyle name="Total 6 25 3" xfId="47495" xr:uid="{00000000-0005-0000-0000-0000A1B90000}"/>
    <cellStyle name="Total 6 25 3 2" xfId="47496" xr:uid="{00000000-0005-0000-0000-0000A2B90000}"/>
    <cellStyle name="Total 6 25 3 3" xfId="47497" xr:uid="{00000000-0005-0000-0000-0000A3B90000}"/>
    <cellStyle name="Total 6 25 3 4" xfId="47498" xr:uid="{00000000-0005-0000-0000-0000A4B90000}"/>
    <cellStyle name="Total 6 25 3 5" xfId="47499" xr:uid="{00000000-0005-0000-0000-0000A5B90000}"/>
    <cellStyle name="Total 6 25 3 6" xfId="47500" xr:uid="{00000000-0005-0000-0000-0000A6B90000}"/>
    <cellStyle name="Total 6 25 3 7" xfId="47501" xr:uid="{00000000-0005-0000-0000-0000A7B90000}"/>
    <cellStyle name="Total 6 25 3 8" xfId="47502" xr:uid="{00000000-0005-0000-0000-0000A8B90000}"/>
    <cellStyle name="Total 6 25 3 9" xfId="47503" xr:uid="{00000000-0005-0000-0000-0000A9B90000}"/>
    <cellStyle name="Total 6 25 4" xfId="47504" xr:uid="{00000000-0005-0000-0000-0000AAB90000}"/>
    <cellStyle name="Total 6 25 5" xfId="47505" xr:uid="{00000000-0005-0000-0000-0000ABB90000}"/>
    <cellStyle name="Total 6 25 6" xfId="47506" xr:uid="{00000000-0005-0000-0000-0000ACB90000}"/>
    <cellStyle name="Total 6 25 7" xfId="47507" xr:uid="{00000000-0005-0000-0000-0000ADB90000}"/>
    <cellStyle name="Total 6 25 8" xfId="47508" xr:uid="{00000000-0005-0000-0000-0000AEB90000}"/>
    <cellStyle name="Total 6 25 9" xfId="47509" xr:uid="{00000000-0005-0000-0000-0000AFB90000}"/>
    <cellStyle name="Total 6 26" xfId="47510" xr:uid="{00000000-0005-0000-0000-0000B0B90000}"/>
    <cellStyle name="Total 6 26 10" xfId="47511" xr:uid="{00000000-0005-0000-0000-0000B1B90000}"/>
    <cellStyle name="Total 6 26 11" xfId="47512" xr:uid="{00000000-0005-0000-0000-0000B2B90000}"/>
    <cellStyle name="Total 6 26 2" xfId="47513" xr:uid="{00000000-0005-0000-0000-0000B3B90000}"/>
    <cellStyle name="Total 6 26 2 2" xfId="47514" xr:uid="{00000000-0005-0000-0000-0000B4B90000}"/>
    <cellStyle name="Total 6 26 2 2 2" xfId="47515" xr:uid="{00000000-0005-0000-0000-0000B5B90000}"/>
    <cellStyle name="Total 6 26 2 3" xfId="47516" xr:uid="{00000000-0005-0000-0000-0000B6B90000}"/>
    <cellStyle name="Total 6 26 2 4" xfId="47517" xr:uid="{00000000-0005-0000-0000-0000B7B90000}"/>
    <cellStyle name="Total 6 26 2 5" xfId="47518" xr:uid="{00000000-0005-0000-0000-0000B8B90000}"/>
    <cellStyle name="Total 6 26 2 6" xfId="47519" xr:uid="{00000000-0005-0000-0000-0000B9B90000}"/>
    <cellStyle name="Total 6 26 2 7" xfId="47520" xr:uid="{00000000-0005-0000-0000-0000BAB90000}"/>
    <cellStyle name="Total 6 26 2 8" xfId="47521" xr:uid="{00000000-0005-0000-0000-0000BBB90000}"/>
    <cellStyle name="Total 6 26 2 9" xfId="47522" xr:uid="{00000000-0005-0000-0000-0000BCB90000}"/>
    <cellStyle name="Total 6 26 3" xfId="47523" xr:uid="{00000000-0005-0000-0000-0000BDB90000}"/>
    <cellStyle name="Total 6 26 3 2" xfId="47524" xr:uid="{00000000-0005-0000-0000-0000BEB90000}"/>
    <cellStyle name="Total 6 26 3 3" xfId="47525" xr:uid="{00000000-0005-0000-0000-0000BFB90000}"/>
    <cellStyle name="Total 6 26 3 4" xfId="47526" xr:uid="{00000000-0005-0000-0000-0000C0B90000}"/>
    <cellStyle name="Total 6 26 3 5" xfId="47527" xr:uid="{00000000-0005-0000-0000-0000C1B90000}"/>
    <cellStyle name="Total 6 26 3 6" xfId="47528" xr:uid="{00000000-0005-0000-0000-0000C2B90000}"/>
    <cellStyle name="Total 6 26 3 7" xfId="47529" xr:uid="{00000000-0005-0000-0000-0000C3B90000}"/>
    <cellStyle name="Total 6 26 3 8" xfId="47530" xr:uid="{00000000-0005-0000-0000-0000C4B90000}"/>
    <cellStyle name="Total 6 26 3 9" xfId="47531" xr:uid="{00000000-0005-0000-0000-0000C5B90000}"/>
    <cellStyle name="Total 6 26 4" xfId="47532" xr:uid="{00000000-0005-0000-0000-0000C6B90000}"/>
    <cellStyle name="Total 6 26 5" xfId="47533" xr:uid="{00000000-0005-0000-0000-0000C7B90000}"/>
    <cellStyle name="Total 6 26 6" xfId="47534" xr:uid="{00000000-0005-0000-0000-0000C8B90000}"/>
    <cellStyle name="Total 6 26 7" xfId="47535" xr:uid="{00000000-0005-0000-0000-0000C9B90000}"/>
    <cellStyle name="Total 6 26 8" xfId="47536" xr:uid="{00000000-0005-0000-0000-0000CAB90000}"/>
    <cellStyle name="Total 6 26 9" xfId="47537" xr:uid="{00000000-0005-0000-0000-0000CBB90000}"/>
    <cellStyle name="Total 6 27" xfId="47538" xr:uid="{00000000-0005-0000-0000-0000CCB90000}"/>
    <cellStyle name="Total 6 27 10" xfId="47539" xr:uid="{00000000-0005-0000-0000-0000CDB90000}"/>
    <cellStyle name="Total 6 27 11" xfId="47540" xr:uid="{00000000-0005-0000-0000-0000CEB90000}"/>
    <cellStyle name="Total 6 27 2" xfId="47541" xr:uid="{00000000-0005-0000-0000-0000CFB90000}"/>
    <cellStyle name="Total 6 27 2 2" xfId="47542" xr:uid="{00000000-0005-0000-0000-0000D0B90000}"/>
    <cellStyle name="Total 6 27 2 2 2" xfId="47543" xr:uid="{00000000-0005-0000-0000-0000D1B90000}"/>
    <cellStyle name="Total 6 27 2 3" xfId="47544" xr:uid="{00000000-0005-0000-0000-0000D2B90000}"/>
    <cellStyle name="Total 6 27 2 4" xfId="47545" xr:uid="{00000000-0005-0000-0000-0000D3B90000}"/>
    <cellStyle name="Total 6 27 2 5" xfId="47546" xr:uid="{00000000-0005-0000-0000-0000D4B90000}"/>
    <cellStyle name="Total 6 27 2 6" xfId="47547" xr:uid="{00000000-0005-0000-0000-0000D5B90000}"/>
    <cellStyle name="Total 6 27 2 7" xfId="47548" xr:uid="{00000000-0005-0000-0000-0000D6B90000}"/>
    <cellStyle name="Total 6 27 2 8" xfId="47549" xr:uid="{00000000-0005-0000-0000-0000D7B90000}"/>
    <cellStyle name="Total 6 27 2 9" xfId="47550" xr:uid="{00000000-0005-0000-0000-0000D8B90000}"/>
    <cellStyle name="Total 6 27 3" xfId="47551" xr:uid="{00000000-0005-0000-0000-0000D9B90000}"/>
    <cellStyle name="Total 6 27 3 2" xfId="47552" xr:uid="{00000000-0005-0000-0000-0000DAB90000}"/>
    <cellStyle name="Total 6 27 3 3" xfId="47553" xr:uid="{00000000-0005-0000-0000-0000DBB90000}"/>
    <cellStyle name="Total 6 27 3 4" xfId="47554" xr:uid="{00000000-0005-0000-0000-0000DCB90000}"/>
    <cellStyle name="Total 6 27 3 5" xfId="47555" xr:uid="{00000000-0005-0000-0000-0000DDB90000}"/>
    <cellStyle name="Total 6 27 3 6" xfId="47556" xr:uid="{00000000-0005-0000-0000-0000DEB90000}"/>
    <cellStyle name="Total 6 27 3 7" xfId="47557" xr:uid="{00000000-0005-0000-0000-0000DFB90000}"/>
    <cellStyle name="Total 6 27 3 8" xfId="47558" xr:uid="{00000000-0005-0000-0000-0000E0B90000}"/>
    <cellStyle name="Total 6 27 3 9" xfId="47559" xr:uid="{00000000-0005-0000-0000-0000E1B90000}"/>
    <cellStyle name="Total 6 27 4" xfId="47560" xr:uid="{00000000-0005-0000-0000-0000E2B90000}"/>
    <cellStyle name="Total 6 27 5" xfId="47561" xr:uid="{00000000-0005-0000-0000-0000E3B90000}"/>
    <cellStyle name="Total 6 27 6" xfId="47562" xr:uid="{00000000-0005-0000-0000-0000E4B90000}"/>
    <cellStyle name="Total 6 27 7" xfId="47563" xr:uid="{00000000-0005-0000-0000-0000E5B90000}"/>
    <cellStyle name="Total 6 27 8" xfId="47564" xr:uid="{00000000-0005-0000-0000-0000E6B90000}"/>
    <cellStyle name="Total 6 27 9" xfId="47565" xr:uid="{00000000-0005-0000-0000-0000E7B90000}"/>
    <cellStyle name="Total 6 28" xfId="47566" xr:uid="{00000000-0005-0000-0000-0000E8B90000}"/>
    <cellStyle name="Total 6 28 10" xfId="47567" xr:uid="{00000000-0005-0000-0000-0000E9B90000}"/>
    <cellStyle name="Total 6 28 11" xfId="47568" xr:uid="{00000000-0005-0000-0000-0000EAB90000}"/>
    <cellStyle name="Total 6 28 2" xfId="47569" xr:uid="{00000000-0005-0000-0000-0000EBB90000}"/>
    <cellStyle name="Total 6 28 2 2" xfId="47570" xr:uid="{00000000-0005-0000-0000-0000ECB90000}"/>
    <cellStyle name="Total 6 28 2 2 2" xfId="47571" xr:uid="{00000000-0005-0000-0000-0000EDB90000}"/>
    <cellStyle name="Total 6 28 2 3" xfId="47572" xr:uid="{00000000-0005-0000-0000-0000EEB90000}"/>
    <cellStyle name="Total 6 28 2 4" xfId="47573" xr:uid="{00000000-0005-0000-0000-0000EFB90000}"/>
    <cellStyle name="Total 6 28 2 5" xfId="47574" xr:uid="{00000000-0005-0000-0000-0000F0B90000}"/>
    <cellStyle name="Total 6 28 2 6" xfId="47575" xr:uid="{00000000-0005-0000-0000-0000F1B90000}"/>
    <cellStyle name="Total 6 28 2 7" xfId="47576" xr:uid="{00000000-0005-0000-0000-0000F2B90000}"/>
    <cellStyle name="Total 6 28 2 8" xfId="47577" xr:uid="{00000000-0005-0000-0000-0000F3B90000}"/>
    <cellStyle name="Total 6 28 2 9" xfId="47578" xr:uid="{00000000-0005-0000-0000-0000F4B90000}"/>
    <cellStyle name="Total 6 28 3" xfId="47579" xr:uid="{00000000-0005-0000-0000-0000F5B90000}"/>
    <cellStyle name="Total 6 28 3 2" xfId="47580" xr:uid="{00000000-0005-0000-0000-0000F6B90000}"/>
    <cellStyle name="Total 6 28 3 3" xfId="47581" xr:uid="{00000000-0005-0000-0000-0000F7B90000}"/>
    <cellStyle name="Total 6 28 3 4" xfId="47582" xr:uid="{00000000-0005-0000-0000-0000F8B90000}"/>
    <cellStyle name="Total 6 28 3 5" xfId="47583" xr:uid="{00000000-0005-0000-0000-0000F9B90000}"/>
    <cellStyle name="Total 6 28 3 6" xfId="47584" xr:uid="{00000000-0005-0000-0000-0000FAB90000}"/>
    <cellStyle name="Total 6 28 3 7" xfId="47585" xr:uid="{00000000-0005-0000-0000-0000FBB90000}"/>
    <cellStyle name="Total 6 28 3 8" xfId="47586" xr:uid="{00000000-0005-0000-0000-0000FCB90000}"/>
    <cellStyle name="Total 6 28 3 9" xfId="47587" xr:uid="{00000000-0005-0000-0000-0000FDB90000}"/>
    <cellStyle name="Total 6 28 4" xfId="47588" xr:uid="{00000000-0005-0000-0000-0000FEB90000}"/>
    <cellStyle name="Total 6 28 5" xfId="47589" xr:uid="{00000000-0005-0000-0000-0000FFB90000}"/>
    <cellStyle name="Total 6 28 6" xfId="47590" xr:uid="{00000000-0005-0000-0000-000000BA0000}"/>
    <cellStyle name="Total 6 28 7" xfId="47591" xr:uid="{00000000-0005-0000-0000-000001BA0000}"/>
    <cellStyle name="Total 6 28 8" xfId="47592" xr:uid="{00000000-0005-0000-0000-000002BA0000}"/>
    <cellStyle name="Total 6 28 9" xfId="47593" xr:uid="{00000000-0005-0000-0000-000003BA0000}"/>
    <cellStyle name="Total 6 29" xfId="47594" xr:uid="{00000000-0005-0000-0000-000004BA0000}"/>
    <cellStyle name="Total 6 29 10" xfId="47595" xr:uid="{00000000-0005-0000-0000-000005BA0000}"/>
    <cellStyle name="Total 6 29 11" xfId="47596" xr:uid="{00000000-0005-0000-0000-000006BA0000}"/>
    <cellStyle name="Total 6 29 2" xfId="47597" xr:uid="{00000000-0005-0000-0000-000007BA0000}"/>
    <cellStyle name="Total 6 29 2 2" xfId="47598" xr:uid="{00000000-0005-0000-0000-000008BA0000}"/>
    <cellStyle name="Total 6 29 2 2 2" xfId="47599" xr:uid="{00000000-0005-0000-0000-000009BA0000}"/>
    <cellStyle name="Total 6 29 2 3" xfId="47600" xr:uid="{00000000-0005-0000-0000-00000ABA0000}"/>
    <cellStyle name="Total 6 29 2 4" xfId="47601" xr:uid="{00000000-0005-0000-0000-00000BBA0000}"/>
    <cellStyle name="Total 6 29 2 5" xfId="47602" xr:uid="{00000000-0005-0000-0000-00000CBA0000}"/>
    <cellStyle name="Total 6 29 2 6" xfId="47603" xr:uid="{00000000-0005-0000-0000-00000DBA0000}"/>
    <cellStyle name="Total 6 29 2 7" xfId="47604" xr:uid="{00000000-0005-0000-0000-00000EBA0000}"/>
    <cellStyle name="Total 6 29 2 8" xfId="47605" xr:uid="{00000000-0005-0000-0000-00000FBA0000}"/>
    <cellStyle name="Total 6 29 2 9" xfId="47606" xr:uid="{00000000-0005-0000-0000-000010BA0000}"/>
    <cellStyle name="Total 6 29 3" xfId="47607" xr:uid="{00000000-0005-0000-0000-000011BA0000}"/>
    <cellStyle name="Total 6 29 3 2" xfId="47608" xr:uid="{00000000-0005-0000-0000-000012BA0000}"/>
    <cellStyle name="Total 6 29 3 3" xfId="47609" xr:uid="{00000000-0005-0000-0000-000013BA0000}"/>
    <cellStyle name="Total 6 29 3 4" xfId="47610" xr:uid="{00000000-0005-0000-0000-000014BA0000}"/>
    <cellStyle name="Total 6 29 3 5" xfId="47611" xr:uid="{00000000-0005-0000-0000-000015BA0000}"/>
    <cellStyle name="Total 6 29 3 6" xfId="47612" xr:uid="{00000000-0005-0000-0000-000016BA0000}"/>
    <cellStyle name="Total 6 29 3 7" xfId="47613" xr:uid="{00000000-0005-0000-0000-000017BA0000}"/>
    <cellStyle name="Total 6 29 3 8" xfId="47614" xr:uid="{00000000-0005-0000-0000-000018BA0000}"/>
    <cellStyle name="Total 6 29 3 9" xfId="47615" xr:uid="{00000000-0005-0000-0000-000019BA0000}"/>
    <cellStyle name="Total 6 29 4" xfId="47616" xr:uid="{00000000-0005-0000-0000-00001ABA0000}"/>
    <cellStyle name="Total 6 29 5" xfId="47617" xr:uid="{00000000-0005-0000-0000-00001BBA0000}"/>
    <cellStyle name="Total 6 29 6" xfId="47618" xr:uid="{00000000-0005-0000-0000-00001CBA0000}"/>
    <cellStyle name="Total 6 29 7" xfId="47619" xr:uid="{00000000-0005-0000-0000-00001DBA0000}"/>
    <cellStyle name="Total 6 29 8" xfId="47620" xr:uid="{00000000-0005-0000-0000-00001EBA0000}"/>
    <cellStyle name="Total 6 29 9" xfId="47621" xr:uid="{00000000-0005-0000-0000-00001FBA0000}"/>
    <cellStyle name="Total 6 3" xfId="47622" xr:uid="{00000000-0005-0000-0000-000020BA0000}"/>
    <cellStyle name="Total 6 3 10" xfId="47623" xr:uid="{00000000-0005-0000-0000-000021BA0000}"/>
    <cellStyle name="Total 6 3 11" xfId="47624" xr:uid="{00000000-0005-0000-0000-000022BA0000}"/>
    <cellStyle name="Total 6 3 2" xfId="47625" xr:uid="{00000000-0005-0000-0000-000023BA0000}"/>
    <cellStyle name="Total 6 3 2 2" xfId="47626" xr:uid="{00000000-0005-0000-0000-000024BA0000}"/>
    <cellStyle name="Total 6 3 2 2 2" xfId="47627" xr:uid="{00000000-0005-0000-0000-000025BA0000}"/>
    <cellStyle name="Total 6 3 2 3" xfId="47628" xr:uid="{00000000-0005-0000-0000-000026BA0000}"/>
    <cellStyle name="Total 6 3 2 4" xfId="47629" xr:uid="{00000000-0005-0000-0000-000027BA0000}"/>
    <cellStyle name="Total 6 3 2 5" xfId="47630" xr:uid="{00000000-0005-0000-0000-000028BA0000}"/>
    <cellStyle name="Total 6 3 2 6" xfId="47631" xr:uid="{00000000-0005-0000-0000-000029BA0000}"/>
    <cellStyle name="Total 6 3 2 7" xfId="47632" xr:uid="{00000000-0005-0000-0000-00002ABA0000}"/>
    <cellStyle name="Total 6 3 2 8" xfId="47633" xr:uid="{00000000-0005-0000-0000-00002BBA0000}"/>
    <cellStyle name="Total 6 3 2 9" xfId="47634" xr:uid="{00000000-0005-0000-0000-00002CBA0000}"/>
    <cellStyle name="Total 6 3 3" xfId="47635" xr:uid="{00000000-0005-0000-0000-00002DBA0000}"/>
    <cellStyle name="Total 6 3 3 2" xfId="47636" xr:uid="{00000000-0005-0000-0000-00002EBA0000}"/>
    <cellStyle name="Total 6 3 3 3" xfId="47637" xr:uid="{00000000-0005-0000-0000-00002FBA0000}"/>
    <cellStyle name="Total 6 3 3 4" xfId="47638" xr:uid="{00000000-0005-0000-0000-000030BA0000}"/>
    <cellStyle name="Total 6 3 3 5" xfId="47639" xr:uid="{00000000-0005-0000-0000-000031BA0000}"/>
    <cellStyle name="Total 6 3 3 6" xfId="47640" xr:uid="{00000000-0005-0000-0000-000032BA0000}"/>
    <cellStyle name="Total 6 3 3 7" xfId="47641" xr:uid="{00000000-0005-0000-0000-000033BA0000}"/>
    <cellStyle name="Total 6 3 3 8" xfId="47642" xr:uid="{00000000-0005-0000-0000-000034BA0000}"/>
    <cellStyle name="Total 6 3 3 9" xfId="47643" xr:uid="{00000000-0005-0000-0000-000035BA0000}"/>
    <cellStyle name="Total 6 3 4" xfId="47644" xr:uid="{00000000-0005-0000-0000-000036BA0000}"/>
    <cellStyle name="Total 6 3 5" xfId="47645" xr:uid="{00000000-0005-0000-0000-000037BA0000}"/>
    <cellStyle name="Total 6 3 6" xfId="47646" xr:uid="{00000000-0005-0000-0000-000038BA0000}"/>
    <cellStyle name="Total 6 3 7" xfId="47647" xr:uid="{00000000-0005-0000-0000-000039BA0000}"/>
    <cellStyle name="Total 6 3 8" xfId="47648" xr:uid="{00000000-0005-0000-0000-00003ABA0000}"/>
    <cellStyle name="Total 6 3 9" xfId="47649" xr:uid="{00000000-0005-0000-0000-00003BBA0000}"/>
    <cellStyle name="Total 6 30" xfId="47650" xr:uid="{00000000-0005-0000-0000-00003CBA0000}"/>
    <cellStyle name="Total 6 30 10" xfId="47651" xr:uid="{00000000-0005-0000-0000-00003DBA0000}"/>
    <cellStyle name="Total 6 30 11" xfId="47652" xr:uid="{00000000-0005-0000-0000-00003EBA0000}"/>
    <cellStyle name="Total 6 30 2" xfId="47653" xr:uid="{00000000-0005-0000-0000-00003FBA0000}"/>
    <cellStyle name="Total 6 30 2 2" xfId="47654" xr:uid="{00000000-0005-0000-0000-000040BA0000}"/>
    <cellStyle name="Total 6 30 2 2 2" xfId="47655" xr:uid="{00000000-0005-0000-0000-000041BA0000}"/>
    <cellStyle name="Total 6 30 2 3" xfId="47656" xr:uid="{00000000-0005-0000-0000-000042BA0000}"/>
    <cellStyle name="Total 6 30 2 4" xfId="47657" xr:uid="{00000000-0005-0000-0000-000043BA0000}"/>
    <cellStyle name="Total 6 30 2 5" xfId="47658" xr:uid="{00000000-0005-0000-0000-000044BA0000}"/>
    <cellStyle name="Total 6 30 2 6" xfId="47659" xr:uid="{00000000-0005-0000-0000-000045BA0000}"/>
    <cellStyle name="Total 6 30 2 7" xfId="47660" xr:uid="{00000000-0005-0000-0000-000046BA0000}"/>
    <cellStyle name="Total 6 30 2 8" xfId="47661" xr:uid="{00000000-0005-0000-0000-000047BA0000}"/>
    <cellStyle name="Total 6 30 2 9" xfId="47662" xr:uid="{00000000-0005-0000-0000-000048BA0000}"/>
    <cellStyle name="Total 6 30 3" xfId="47663" xr:uid="{00000000-0005-0000-0000-000049BA0000}"/>
    <cellStyle name="Total 6 30 3 2" xfId="47664" xr:uid="{00000000-0005-0000-0000-00004ABA0000}"/>
    <cellStyle name="Total 6 30 3 3" xfId="47665" xr:uid="{00000000-0005-0000-0000-00004BBA0000}"/>
    <cellStyle name="Total 6 30 3 4" xfId="47666" xr:uid="{00000000-0005-0000-0000-00004CBA0000}"/>
    <cellStyle name="Total 6 30 3 5" xfId="47667" xr:uid="{00000000-0005-0000-0000-00004DBA0000}"/>
    <cellStyle name="Total 6 30 3 6" xfId="47668" xr:uid="{00000000-0005-0000-0000-00004EBA0000}"/>
    <cellStyle name="Total 6 30 3 7" xfId="47669" xr:uid="{00000000-0005-0000-0000-00004FBA0000}"/>
    <cellStyle name="Total 6 30 3 8" xfId="47670" xr:uid="{00000000-0005-0000-0000-000050BA0000}"/>
    <cellStyle name="Total 6 30 3 9" xfId="47671" xr:uid="{00000000-0005-0000-0000-000051BA0000}"/>
    <cellStyle name="Total 6 30 4" xfId="47672" xr:uid="{00000000-0005-0000-0000-000052BA0000}"/>
    <cellStyle name="Total 6 30 5" xfId="47673" xr:uid="{00000000-0005-0000-0000-000053BA0000}"/>
    <cellStyle name="Total 6 30 6" xfId="47674" xr:uid="{00000000-0005-0000-0000-000054BA0000}"/>
    <cellStyle name="Total 6 30 7" xfId="47675" xr:uid="{00000000-0005-0000-0000-000055BA0000}"/>
    <cellStyle name="Total 6 30 8" xfId="47676" xr:uid="{00000000-0005-0000-0000-000056BA0000}"/>
    <cellStyle name="Total 6 30 9" xfId="47677" xr:uid="{00000000-0005-0000-0000-000057BA0000}"/>
    <cellStyle name="Total 6 31" xfId="47678" xr:uid="{00000000-0005-0000-0000-000058BA0000}"/>
    <cellStyle name="Total 6 31 2" xfId="47679" xr:uid="{00000000-0005-0000-0000-000059BA0000}"/>
    <cellStyle name="Total 6 31 2 2" xfId="47680" xr:uid="{00000000-0005-0000-0000-00005ABA0000}"/>
    <cellStyle name="Total 6 31 3" xfId="47681" xr:uid="{00000000-0005-0000-0000-00005BBA0000}"/>
    <cellStyle name="Total 6 31 4" xfId="47682" xr:uid="{00000000-0005-0000-0000-00005CBA0000}"/>
    <cellStyle name="Total 6 31 5" xfId="47683" xr:uid="{00000000-0005-0000-0000-00005DBA0000}"/>
    <cellStyle name="Total 6 31 6" xfId="47684" xr:uid="{00000000-0005-0000-0000-00005EBA0000}"/>
    <cellStyle name="Total 6 31 7" xfId="47685" xr:uid="{00000000-0005-0000-0000-00005FBA0000}"/>
    <cellStyle name="Total 6 31 8" xfId="47686" xr:uid="{00000000-0005-0000-0000-000060BA0000}"/>
    <cellStyle name="Total 6 31 9" xfId="47687" xr:uid="{00000000-0005-0000-0000-000061BA0000}"/>
    <cellStyle name="Total 6 32" xfId="47688" xr:uid="{00000000-0005-0000-0000-000062BA0000}"/>
    <cellStyle name="Total 6 32 2" xfId="47689" xr:uid="{00000000-0005-0000-0000-000063BA0000}"/>
    <cellStyle name="Total 6 32 3" xfId="47690" xr:uid="{00000000-0005-0000-0000-000064BA0000}"/>
    <cellStyle name="Total 6 32 4" xfId="47691" xr:uid="{00000000-0005-0000-0000-000065BA0000}"/>
    <cellStyle name="Total 6 32 5" xfId="47692" xr:uid="{00000000-0005-0000-0000-000066BA0000}"/>
    <cellStyle name="Total 6 32 6" xfId="47693" xr:uid="{00000000-0005-0000-0000-000067BA0000}"/>
    <cellStyle name="Total 6 32 7" xfId="47694" xr:uid="{00000000-0005-0000-0000-000068BA0000}"/>
    <cellStyle name="Total 6 32 8" xfId="47695" xr:uid="{00000000-0005-0000-0000-000069BA0000}"/>
    <cellStyle name="Total 6 32 9" xfId="47696" xr:uid="{00000000-0005-0000-0000-00006ABA0000}"/>
    <cellStyle name="Total 6 33" xfId="47697" xr:uid="{00000000-0005-0000-0000-00006BBA0000}"/>
    <cellStyle name="Total 6 34" xfId="47698" xr:uid="{00000000-0005-0000-0000-00006CBA0000}"/>
    <cellStyle name="Total 6 35" xfId="47699" xr:uid="{00000000-0005-0000-0000-00006DBA0000}"/>
    <cellStyle name="Total 6 36" xfId="47700" xr:uid="{00000000-0005-0000-0000-00006EBA0000}"/>
    <cellStyle name="Total 6 37" xfId="47701" xr:uid="{00000000-0005-0000-0000-00006FBA0000}"/>
    <cellStyle name="Total 6 38" xfId="47702" xr:uid="{00000000-0005-0000-0000-000070BA0000}"/>
    <cellStyle name="Total 6 39" xfId="47703" xr:uid="{00000000-0005-0000-0000-000071BA0000}"/>
    <cellStyle name="Total 6 4" xfId="47704" xr:uid="{00000000-0005-0000-0000-000072BA0000}"/>
    <cellStyle name="Total 6 4 10" xfId="47705" xr:uid="{00000000-0005-0000-0000-000073BA0000}"/>
    <cellStyle name="Total 6 4 11" xfId="47706" xr:uid="{00000000-0005-0000-0000-000074BA0000}"/>
    <cellStyle name="Total 6 4 2" xfId="47707" xr:uid="{00000000-0005-0000-0000-000075BA0000}"/>
    <cellStyle name="Total 6 4 2 2" xfId="47708" xr:uid="{00000000-0005-0000-0000-000076BA0000}"/>
    <cellStyle name="Total 6 4 2 2 2" xfId="47709" xr:uid="{00000000-0005-0000-0000-000077BA0000}"/>
    <cellStyle name="Total 6 4 2 3" xfId="47710" xr:uid="{00000000-0005-0000-0000-000078BA0000}"/>
    <cellStyle name="Total 6 4 2 4" xfId="47711" xr:uid="{00000000-0005-0000-0000-000079BA0000}"/>
    <cellStyle name="Total 6 4 2 5" xfId="47712" xr:uid="{00000000-0005-0000-0000-00007ABA0000}"/>
    <cellStyle name="Total 6 4 2 6" xfId="47713" xr:uid="{00000000-0005-0000-0000-00007BBA0000}"/>
    <cellStyle name="Total 6 4 2 7" xfId="47714" xr:uid="{00000000-0005-0000-0000-00007CBA0000}"/>
    <cellStyle name="Total 6 4 2 8" xfId="47715" xr:uid="{00000000-0005-0000-0000-00007DBA0000}"/>
    <cellStyle name="Total 6 4 2 9" xfId="47716" xr:uid="{00000000-0005-0000-0000-00007EBA0000}"/>
    <cellStyle name="Total 6 4 3" xfId="47717" xr:uid="{00000000-0005-0000-0000-00007FBA0000}"/>
    <cellStyle name="Total 6 4 3 2" xfId="47718" xr:uid="{00000000-0005-0000-0000-000080BA0000}"/>
    <cellStyle name="Total 6 4 3 3" xfId="47719" xr:uid="{00000000-0005-0000-0000-000081BA0000}"/>
    <cellStyle name="Total 6 4 3 4" xfId="47720" xr:uid="{00000000-0005-0000-0000-000082BA0000}"/>
    <cellStyle name="Total 6 4 3 5" xfId="47721" xr:uid="{00000000-0005-0000-0000-000083BA0000}"/>
    <cellStyle name="Total 6 4 3 6" xfId="47722" xr:uid="{00000000-0005-0000-0000-000084BA0000}"/>
    <cellStyle name="Total 6 4 3 7" xfId="47723" xr:uid="{00000000-0005-0000-0000-000085BA0000}"/>
    <cellStyle name="Total 6 4 3 8" xfId="47724" xr:uid="{00000000-0005-0000-0000-000086BA0000}"/>
    <cellStyle name="Total 6 4 3 9" xfId="47725" xr:uid="{00000000-0005-0000-0000-000087BA0000}"/>
    <cellStyle name="Total 6 4 4" xfId="47726" xr:uid="{00000000-0005-0000-0000-000088BA0000}"/>
    <cellStyle name="Total 6 4 5" xfId="47727" xr:uid="{00000000-0005-0000-0000-000089BA0000}"/>
    <cellStyle name="Total 6 4 6" xfId="47728" xr:uid="{00000000-0005-0000-0000-00008ABA0000}"/>
    <cellStyle name="Total 6 4 7" xfId="47729" xr:uid="{00000000-0005-0000-0000-00008BBA0000}"/>
    <cellStyle name="Total 6 4 8" xfId="47730" xr:uid="{00000000-0005-0000-0000-00008CBA0000}"/>
    <cellStyle name="Total 6 4 9" xfId="47731" xr:uid="{00000000-0005-0000-0000-00008DBA0000}"/>
    <cellStyle name="Total 6 40" xfId="47732" xr:uid="{00000000-0005-0000-0000-00008EBA0000}"/>
    <cellStyle name="Total 6 41" xfId="50930" xr:uid="{289B6063-D846-4110-8763-E6D3BC378823}"/>
    <cellStyle name="Total 6 5" xfId="47733" xr:uid="{00000000-0005-0000-0000-00008FBA0000}"/>
    <cellStyle name="Total 6 5 10" xfId="47734" xr:uid="{00000000-0005-0000-0000-000090BA0000}"/>
    <cellStyle name="Total 6 5 11" xfId="47735" xr:uid="{00000000-0005-0000-0000-000091BA0000}"/>
    <cellStyle name="Total 6 5 2" xfId="47736" xr:uid="{00000000-0005-0000-0000-000092BA0000}"/>
    <cellStyle name="Total 6 5 2 2" xfId="47737" xr:uid="{00000000-0005-0000-0000-000093BA0000}"/>
    <cellStyle name="Total 6 5 2 2 2" xfId="47738" xr:uid="{00000000-0005-0000-0000-000094BA0000}"/>
    <cellStyle name="Total 6 5 2 3" xfId="47739" xr:uid="{00000000-0005-0000-0000-000095BA0000}"/>
    <cellStyle name="Total 6 5 2 4" xfId="47740" xr:uid="{00000000-0005-0000-0000-000096BA0000}"/>
    <cellStyle name="Total 6 5 2 5" xfId="47741" xr:uid="{00000000-0005-0000-0000-000097BA0000}"/>
    <cellStyle name="Total 6 5 2 6" xfId="47742" xr:uid="{00000000-0005-0000-0000-000098BA0000}"/>
    <cellStyle name="Total 6 5 2 7" xfId="47743" xr:uid="{00000000-0005-0000-0000-000099BA0000}"/>
    <cellStyle name="Total 6 5 2 8" xfId="47744" xr:uid="{00000000-0005-0000-0000-00009ABA0000}"/>
    <cellStyle name="Total 6 5 2 9" xfId="47745" xr:uid="{00000000-0005-0000-0000-00009BBA0000}"/>
    <cellStyle name="Total 6 5 3" xfId="47746" xr:uid="{00000000-0005-0000-0000-00009CBA0000}"/>
    <cellStyle name="Total 6 5 3 2" xfId="47747" xr:uid="{00000000-0005-0000-0000-00009DBA0000}"/>
    <cellStyle name="Total 6 5 3 3" xfId="47748" xr:uid="{00000000-0005-0000-0000-00009EBA0000}"/>
    <cellStyle name="Total 6 5 3 4" xfId="47749" xr:uid="{00000000-0005-0000-0000-00009FBA0000}"/>
    <cellStyle name="Total 6 5 3 5" xfId="47750" xr:uid="{00000000-0005-0000-0000-0000A0BA0000}"/>
    <cellStyle name="Total 6 5 3 6" xfId="47751" xr:uid="{00000000-0005-0000-0000-0000A1BA0000}"/>
    <cellStyle name="Total 6 5 3 7" xfId="47752" xr:uid="{00000000-0005-0000-0000-0000A2BA0000}"/>
    <cellStyle name="Total 6 5 3 8" xfId="47753" xr:uid="{00000000-0005-0000-0000-0000A3BA0000}"/>
    <cellStyle name="Total 6 5 3 9" xfId="47754" xr:uid="{00000000-0005-0000-0000-0000A4BA0000}"/>
    <cellStyle name="Total 6 5 4" xfId="47755" xr:uid="{00000000-0005-0000-0000-0000A5BA0000}"/>
    <cellStyle name="Total 6 5 5" xfId="47756" xr:uid="{00000000-0005-0000-0000-0000A6BA0000}"/>
    <cellStyle name="Total 6 5 6" xfId="47757" xr:uid="{00000000-0005-0000-0000-0000A7BA0000}"/>
    <cellStyle name="Total 6 5 7" xfId="47758" xr:uid="{00000000-0005-0000-0000-0000A8BA0000}"/>
    <cellStyle name="Total 6 5 8" xfId="47759" xr:uid="{00000000-0005-0000-0000-0000A9BA0000}"/>
    <cellStyle name="Total 6 5 9" xfId="47760" xr:uid="{00000000-0005-0000-0000-0000AABA0000}"/>
    <cellStyle name="Total 6 6" xfId="47761" xr:uid="{00000000-0005-0000-0000-0000ABBA0000}"/>
    <cellStyle name="Total 6 6 10" xfId="47762" xr:uid="{00000000-0005-0000-0000-0000ACBA0000}"/>
    <cellStyle name="Total 6 6 11" xfId="47763" xr:uid="{00000000-0005-0000-0000-0000ADBA0000}"/>
    <cellStyle name="Total 6 6 2" xfId="47764" xr:uid="{00000000-0005-0000-0000-0000AEBA0000}"/>
    <cellStyle name="Total 6 6 2 2" xfId="47765" xr:uid="{00000000-0005-0000-0000-0000AFBA0000}"/>
    <cellStyle name="Total 6 6 2 2 2" xfId="47766" xr:uid="{00000000-0005-0000-0000-0000B0BA0000}"/>
    <cellStyle name="Total 6 6 2 3" xfId="47767" xr:uid="{00000000-0005-0000-0000-0000B1BA0000}"/>
    <cellStyle name="Total 6 6 2 4" xfId="47768" xr:uid="{00000000-0005-0000-0000-0000B2BA0000}"/>
    <cellStyle name="Total 6 6 2 5" xfId="47769" xr:uid="{00000000-0005-0000-0000-0000B3BA0000}"/>
    <cellStyle name="Total 6 6 2 6" xfId="47770" xr:uid="{00000000-0005-0000-0000-0000B4BA0000}"/>
    <cellStyle name="Total 6 6 2 7" xfId="47771" xr:uid="{00000000-0005-0000-0000-0000B5BA0000}"/>
    <cellStyle name="Total 6 6 2 8" xfId="47772" xr:uid="{00000000-0005-0000-0000-0000B6BA0000}"/>
    <cellStyle name="Total 6 6 2 9" xfId="47773" xr:uid="{00000000-0005-0000-0000-0000B7BA0000}"/>
    <cellStyle name="Total 6 6 3" xfId="47774" xr:uid="{00000000-0005-0000-0000-0000B8BA0000}"/>
    <cellStyle name="Total 6 6 3 2" xfId="47775" xr:uid="{00000000-0005-0000-0000-0000B9BA0000}"/>
    <cellStyle name="Total 6 6 3 3" xfId="47776" xr:uid="{00000000-0005-0000-0000-0000BABA0000}"/>
    <cellStyle name="Total 6 6 3 4" xfId="47777" xr:uid="{00000000-0005-0000-0000-0000BBBA0000}"/>
    <cellStyle name="Total 6 6 3 5" xfId="47778" xr:uid="{00000000-0005-0000-0000-0000BCBA0000}"/>
    <cellStyle name="Total 6 6 3 6" xfId="47779" xr:uid="{00000000-0005-0000-0000-0000BDBA0000}"/>
    <cellStyle name="Total 6 6 3 7" xfId="47780" xr:uid="{00000000-0005-0000-0000-0000BEBA0000}"/>
    <cellStyle name="Total 6 6 3 8" xfId="47781" xr:uid="{00000000-0005-0000-0000-0000BFBA0000}"/>
    <cellStyle name="Total 6 6 3 9" xfId="47782" xr:uid="{00000000-0005-0000-0000-0000C0BA0000}"/>
    <cellStyle name="Total 6 6 4" xfId="47783" xr:uid="{00000000-0005-0000-0000-0000C1BA0000}"/>
    <cellStyle name="Total 6 6 5" xfId="47784" xr:uid="{00000000-0005-0000-0000-0000C2BA0000}"/>
    <cellStyle name="Total 6 6 6" xfId="47785" xr:uid="{00000000-0005-0000-0000-0000C3BA0000}"/>
    <cellStyle name="Total 6 6 7" xfId="47786" xr:uid="{00000000-0005-0000-0000-0000C4BA0000}"/>
    <cellStyle name="Total 6 6 8" xfId="47787" xr:uid="{00000000-0005-0000-0000-0000C5BA0000}"/>
    <cellStyle name="Total 6 6 9" xfId="47788" xr:uid="{00000000-0005-0000-0000-0000C6BA0000}"/>
    <cellStyle name="Total 6 7" xfId="47789" xr:uid="{00000000-0005-0000-0000-0000C7BA0000}"/>
    <cellStyle name="Total 6 7 10" xfId="47790" xr:uid="{00000000-0005-0000-0000-0000C8BA0000}"/>
    <cellStyle name="Total 6 7 11" xfId="47791" xr:uid="{00000000-0005-0000-0000-0000C9BA0000}"/>
    <cellStyle name="Total 6 7 2" xfId="47792" xr:uid="{00000000-0005-0000-0000-0000CABA0000}"/>
    <cellStyle name="Total 6 7 2 2" xfId="47793" xr:uid="{00000000-0005-0000-0000-0000CBBA0000}"/>
    <cellStyle name="Total 6 7 2 2 2" xfId="47794" xr:uid="{00000000-0005-0000-0000-0000CCBA0000}"/>
    <cellStyle name="Total 6 7 2 3" xfId="47795" xr:uid="{00000000-0005-0000-0000-0000CDBA0000}"/>
    <cellStyle name="Total 6 7 2 4" xfId="47796" xr:uid="{00000000-0005-0000-0000-0000CEBA0000}"/>
    <cellStyle name="Total 6 7 2 5" xfId="47797" xr:uid="{00000000-0005-0000-0000-0000CFBA0000}"/>
    <cellStyle name="Total 6 7 2 6" xfId="47798" xr:uid="{00000000-0005-0000-0000-0000D0BA0000}"/>
    <cellStyle name="Total 6 7 2 7" xfId="47799" xr:uid="{00000000-0005-0000-0000-0000D1BA0000}"/>
    <cellStyle name="Total 6 7 2 8" xfId="47800" xr:uid="{00000000-0005-0000-0000-0000D2BA0000}"/>
    <cellStyle name="Total 6 7 2 9" xfId="47801" xr:uid="{00000000-0005-0000-0000-0000D3BA0000}"/>
    <cellStyle name="Total 6 7 3" xfId="47802" xr:uid="{00000000-0005-0000-0000-0000D4BA0000}"/>
    <cellStyle name="Total 6 7 3 2" xfId="47803" xr:uid="{00000000-0005-0000-0000-0000D5BA0000}"/>
    <cellStyle name="Total 6 7 3 3" xfId="47804" xr:uid="{00000000-0005-0000-0000-0000D6BA0000}"/>
    <cellStyle name="Total 6 7 3 4" xfId="47805" xr:uid="{00000000-0005-0000-0000-0000D7BA0000}"/>
    <cellStyle name="Total 6 7 3 5" xfId="47806" xr:uid="{00000000-0005-0000-0000-0000D8BA0000}"/>
    <cellStyle name="Total 6 7 3 6" xfId="47807" xr:uid="{00000000-0005-0000-0000-0000D9BA0000}"/>
    <cellStyle name="Total 6 7 3 7" xfId="47808" xr:uid="{00000000-0005-0000-0000-0000DABA0000}"/>
    <cellStyle name="Total 6 7 3 8" xfId="47809" xr:uid="{00000000-0005-0000-0000-0000DBBA0000}"/>
    <cellStyle name="Total 6 7 3 9" xfId="47810" xr:uid="{00000000-0005-0000-0000-0000DCBA0000}"/>
    <cellStyle name="Total 6 7 4" xfId="47811" xr:uid="{00000000-0005-0000-0000-0000DDBA0000}"/>
    <cellStyle name="Total 6 7 5" xfId="47812" xr:uid="{00000000-0005-0000-0000-0000DEBA0000}"/>
    <cellStyle name="Total 6 7 6" xfId="47813" xr:uid="{00000000-0005-0000-0000-0000DFBA0000}"/>
    <cellStyle name="Total 6 7 7" xfId="47814" xr:uid="{00000000-0005-0000-0000-0000E0BA0000}"/>
    <cellStyle name="Total 6 7 8" xfId="47815" xr:uid="{00000000-0005-0000-0000-0000E1BA0000}"/>
    <cellStyle name="Total 6 7 9" xfId="47816" xr:uid="{00000000-0005-0000-0000-0000E2BA0000}"/>
    <cellStyle name="Total 6 8" xfId="47817" xr:uid="{00000000-0005-0000-0000-0000E3BA0000}"/>
    <cellStyle name="Total 6 8 10" xfId="47818" xr:uid="{00000000-0005-0000-0000-0000E4BA0000}"/>
    <cellStyle name="Total 6 8 11" xfId="47819" xr:uid="{00000000-0005-0000-0000-0000E5BA0000}"/>
    <cellStyle name="Total 6 8 2" xfId="47820" xr:uid="{00000000-0005-0000-0000-0000E6BA0000}"/>
    <cellStyle name="Total 6 8 2 2" xfId="47821" xr:uid="{00000000-0005-0000-0000-0000E7BA0000}"/>
    <cellStyle name="Total 6 8 2 2 2" xfId="47822" xr:uid="{00000000-0005-0000-0000-0000E8BA0000}"/>
    <cellStyle name="Total 6 8 2 3" xfId="47823" xr:uid="{00000000-0005-0000-0000-0000E9BA0000}"/>
    <cellStyle name="Total 6 8 2 4" xfId="47824" xr:uid="{00000000-0005-0000-0000-0000EABA0000}"/>
    <cellStyle name="Total 6 8 2 5" xfId="47825" xr:uid="{00000000-0005-0000-0000-0000EBBA0000}"/>
    <cellStyle name="Total 6 8 2 6" xfId="47826" xr:uid="{00000000-0005-0000-0000-0000ECBA0000}"/>
    <cellStyle name="Total 6 8 2 7" xfId="47827" xr:uid="{00000000-0005-0000-0000-0000EDBA0000}"/>
    <cellStyle name="Total 6 8 2 8" xfId="47828" xr:uid="{00000000-0005-0000-0000-0000EEBA0000}"/>
    <cellStyle name="Total 6 8 2 9" xfId="47829" xr:uid="{00000000-0005-0000-0000-0000EFBA0000}"/>
    <cellStyle name="Total 6 8 3" xfId="47830" xr:uid="{00000000-0005-0000-0000-0000F0BA0000}"/>
    <cellStyle name="Total 6 8 3 2" xfId="47831" xr:uid="{00000000-0005-0000-0000-0000F1BA0000}"/>
    <cellStyle name="Total 6 8 3 3" xfId="47832" xr:uid="{00000000-0005-0000-0000-0000F2BA0000}"/>
    <cellStyle name="Total 6 8 3 4" xfId="47833" xr:uid="{00000000-0005-0000-0000-0000F3BA0000}"/>
    <cellStyle name="Total 6 8 3 5" xfId="47834" xr:uid="{00000000-0005-0000-0000-0000F4BA0000}"/>
    <cellStyle name="Total 6 8 3 6" xfId="47835" xr:uid="{00000000-0005-0000-0000-0000F5BA0000}"/>
    <cellStyle name="Total 6 8 3 7" xfId="47836" xr:uid="{00000000-0005-0000-0000-0000F6BA0000}"/>
    <cellStyle name="Total 6 8 3 8" xfId="47837" xr:uid="{00000000-0005-0000-0000-0000F7BA0000}"/>
    <cellStyle name="Total 6 8 3 9" xfId="47838" xr:uid="{00000000-0005-0000-0000-0000F8BA0000}"/>
    <cellStyle name="Total 6 8 4" xfId="47839" xr:uid="{00000000-0005-0000-0000-0000F9BA0000}"/>
    <cellStyle name="Total 6 8 5" xfId="47840" xr:uid="{00000000-0005-0000-0000-0000FABA0000}"/>
    <cellStyle name="Total 6 8 6" xfId="47841" xr:uid="{00000000-0005-0000-0000-0000FBBA0000}"/>
    <cellStyle name="Total 6 8 7" xfId="47842" xr:uid="{00000000-0005-0000-0000-0000FCBA0000}"/>
    <cellStyle name="Total 6 8 8" xfId="47843" xr:uid="{00000000-0005-0000-0000-0000FDBA0000}"/>
    <cellStyle name="Total 6 8 9" xfId="47844" xr:uid="{00000000-0005-0000-0000-0000FEBA0000}"/>
    <cellStyle name="Total 6 9" xfId="47845" xr:uid="{00000000-0005-0000-0000-0000FFBA0000}"/>
    <cellStyle name="Total 6 9 10" xfId="47846" xr:uid="{00000000-0005-0000-0000-000000BB0000}"/>
    <cellStyle name="Total 6 9 11" xfId="47847" xr:uid="{00000000-0005-0000-0000-000001BB0000}"/>
    <cellStyle name="Total 6 9 2" xfId="47848" xr:uid="{00000000-0005-0000-0000-000002BB0000}"/>
    <cellStyle name="Total 6 9 2 2" xfId="47849" xr:uid="{00000000-0005-0000-0000-000003BB0000}"/>
    <cellStyle name="Total 6 9 2 2 2" xfId="47850" xr:uid="{00000000-0005-0000-0000-000004BB0000}"/>
    <cellStyle name="Total 6 9 2 3" xfId="47851" xr:uid="{00000000-0005-0000-0000-000005BB0000}"/>
    <cellStyle name="Total 6 9 2 4" xfId="47852" xr:uid="{00000000-0005-0000-0000-000006BB0000}"/>
    <cellStyle name="Total 6 9 2 5" xfId="47853" xr:uid="{00000000-0005-0000-0000-000007BB0000}"/>
    <cellStyle name="Total 6 9 2 6" xfId="47854" xr:uid="{00000000-0005-0000-0000-000008BB0000}"/>
    <cellStyle name="Total 6 9 2 7" xfId="47855" xr:uid="{00000000-0005-0000-0000-000009BB0000}"/>
    <cellStyle name="Total 6 9 2 8" xfId="47856" xr:uid="{00000000-0005-0000-0000-00000ABB0000}"/>
    <cellStyle name="Total 6 9 2 9" xfId="47857" xr:uid="{00000000-0005-0000-0000-00000BBB0000}"/>
    <cellStyle name="Total 6 9 3" xfId="47858" xr:uid="{00000000-0005-0000-0000-00000CBB0000}"/>
    <cellStyle name="Total 6 9 3 2" xfId="47859" xr:uid="{00000000-0005-0000-0000-00000DBB0000}"/>
    <cellStyle name="Total 6 9 3 3" xfId="47860" xr:uid="{00000000-0005-0000-0000-00000EBB0000}"/>
    <cellStyle name="Total 6 9 3 4" xfId="47861" xr:uid="{00000000-0005-0000-0000-00000FBB0000}"/>
    <cellStyle name="Total 6 9 3 5" xfId="47862" xr:uid="{00000000-0005-0000-0000-000010BB0000}"/>
    <cellStyle name="Total 6 9 3 6" xfId="47863" xr:uid="{00000000-0005-0000-0000-000011BB0000}"/>
    <cellStyle name="Total 6 9 3 7" xfId="47864" xr:uid="{00000000-0005-0000-0000-000012BB0000}"/>
    <cellStyle name="Total 6 9 3 8" xfId="47865" xr:uid="{00000000-0005-0000-0000-000013BB0000}"/>
    <cellStyle name="Total 6 9 3 9" xfId="47866" xr:uid="{00000000-0005-0000-0000-000014BB0000}"/>
    <cellStyle name="Total 6 9 4" xfId="47867" xr:uid="{00000000-0005-0000-0000-000015BB0000}"/>
    <cellStyle name="Total 6 9 5" xfId="47868" xr:uid="{00000000-0005-0000-0000-000016BB0000}"/>
    <cellStyle name="Total 6 9 6" xfId="47869" xr:uid="{00000000-0005-0000-0000-000017BB0000}"/>
    <cellStyle name="Total 6 9 7" xfId="47870" xr:uid="{00000000-0005-0000-0000-000018BB0000}"/>
    <cellStyle name="Total 6 9 8" xfId="47871" xr:uid="{00000000-0005-0000-0000-000019BB0000}"/>
    <cellStyle name="Total 6 9 9" xfId="47872" xr:uid="{00000000-0005-0000-0000-00001ABB0000}"/>
    <cellStyle name="Total 7" xfId="47873" xr:uid="{00000000-0005-0000-0000-00001BBB0000}"/>
    <cellStyle name="Total 7 10" xfId="47874" xr:uid="{00000000-0005-0000-0000-00001CBB0000}"/>
    <cellStyle name="Total 7 10 10" xfId="47875" xr:uid="{00000000-0005-0000-0000-00001DBB0000}"/>
    <cellStyle name="Total 7 10 11" xfId="47876" xr:uid="{00000000-0005-0000-0000-00001EBB0000}"/>
    <cellStyle name="Total 7 10 2" xfId="47877" xr:uid="{00000000-0005-0000-0000-00001FBB0000}"/>
    <cellStyle name="Total 7 10 2 2" xfId="47878" xr:uid="{00000000-0005-0000-0000-000020BB0000}"/>
    <cellStyle name="Total 7 10 2 2 2" xfId="47879" xr:uid="{00000000-0005-0000-0000-000021BB0000}"/>
    <cellStyle name="Total 7 10 2 3" xfId="47880" xr:uid="{00000000-0005-0000-0000-000022BB0000}"/>
    <cellStyle name="Total 7 10 2 4" xfId="47881" xr:uid="{00000000-0005-0000-0000-000023BB0000}"/>
    <cellStyle name="Total 7 10 2 5" xfId="47882" xr:uid="{00000000-0005-0000-0000-000024BB0000}"/>
    <cellStyle name="Total 7 10 2 6" xfId="47883" xr:uid="{00000000-0005-0000-0000-000025BB0000}"/>
    <cellStyle name="Total 7 10 2 7" xfId="47884" xr:uid="{00000000-0005-0000-0000-000026BB0000}"/>
    <cellStyle name="Total 7 10 2 8" xfId="47885" xr:uid="{00000000-0005-0000-0000-000027BB0000}"/>
    <cellStyle name="Total 7 10 2 9" xfId="47886" xr:uid="{00000000-0005-0000-0000-000028BB0000}"/>
    <cellStyle name="Total 7 10 3" xfId="47887" xr:uid="{00000000-0005-0000-0000-000029BB0000}"/>
    <cellStyle name="Total 7 10 3 2" xfId="47888" xr:uid="{00000000-0005-0000-0000-00002ABB0000}"/>
    <cellStyle name="Total 7 10 3 3" xfId="47889" xr:uid="{00000000-0005-0000-0000-00002BBB0000}"/>
    <cellStyle name="Total 7 10 3 4" xfId="47890" xr:uid="{00000000-0005-0000-0000-00002CBB0000}"/>
    <cellStyle name="Total 7 10 3 5" xfId="47891" xr:uid="{00000000-0005-0000-0000-00002DBB0000}"/>
    <cellStyle name="Total 7 10 3 6" xfId="47892" xr:uid="{00000000-0005-0000-0000-00002EBB0000}"/>
    <cellStyle name="Total 7 10 3 7" xfId="47893" xr:uid="{00000000-0005-0000-0000-00002FBB0000}"/>
    <cellStyle name="Total 7 10 3 8" xfId="47894" xr:uid="{00000000-0005-0000-0000-000030BB0000}"/>
    <cellStyle name="Total 7 10 3 9" xfId="47895" xr:uid="{00000000-0005-0000-0000-000031BB0000}"/>
    <cellStyle name="Total 7 10 4" xfId="47896" xr:uid="{00000000-0005-0000-0000-000032BB0000}"/>
    <cellStyle name="Total 7 10 5" xfId="47897" xr:uid="{00000000-0005-0000-0000-000033BB0000}"/>
    <cellStyle name="Total 7 10 6" xfId="47898" xr:uid="{00000000-0005-0000-0000-000034BB0000}"/>
    <cellStyle name="Total 7 10 7" xfId="47899" xr:uid="{00000000-0005-0000-0000-000035BB0000}"/>
    <cellStyle name="Total 7 10 8" xfId="47900" xr:uid="{00000000-0005-0000-0000-000036BB0000}"/>
    <cellStyle name="Total 7 10 9" xfId="47901" xr:uid="{00000000-0005-0000-0000-000037BB0000}"/>
    <cellStyle name="Total 7 11" xfId="47902" xr:uid="{00000000-0005-0000-0000-000038BB0000}"/>
    <cellStyle name="Total 7 11 10" xfId="47903" xr:uid="{00000000-0005-0000-0000-000039BB0000}"/>
    <cellStyle name="Total 7 11 11" xfId="47904" xr:uid="{00000000-0005-0000-0000-00003ABB0000}"/>
    <cellStyle name="Total 7 11 2" xfId="47905" xr:uid="{00000000-0005-0000-0000-00003BBB0000}"/>
    <cellStyle name="Total 7 11 2 2" xfId="47906" xr:uid="{00000000-0005-0000-0000-00003CBB0000}"/>
    <cellStyle name="Total 7 11 2 2 2" xfId="47907" xr:uid="{00000000-0005-0000-0000-00003DBB0000}"/>
    <cellStyle name="Total 7 11 2 3" xfId="47908" xr:uid="{00000000-0005-0000-0000-00003EBB0000}"/>
    <cellStyle name="Total 7 11 2 4" xfId="47909" xr:uid="{00000000-0005-0000-0000-00003FBB0000}"/>
    <cellStyle name="Total 7 11 2 5" xfId="47910" xr:uid="{00000000-0005-0000-0000-000040BB0000}"/>
    <cellStyle name="Total 7 11 2 6" xfId="47911" xr:uid="{00000000-0005-0000-0000-000041BB0000}"/>
    <cellStyle name="Total 7 11 2 7" xfId="47912" xr:uid="{00000000-0005-0000-0000-000042BB0000}"/>
    <cellStyle name="Total 7 11 2 8" xfId="47913" xr:uid="{00000000-0005-0000-0000-000043BB0000}"/>
    <cellStyle name="Total 7 11 2 9" xfId="47914" xr:uid="{00000000-0005-0000-0000-000044BB0000}"/>
    <cellStyle name="Total 7 11 3" xfId="47915" xr:uid="{00000000-0005-0000-0000-000045BB0000}"/>
    <cellStyle name="Total 7 11 3 2" xfId="47916" xr:uid="{00000000-0005-0000-0000-000046BB0000}"/>
    <cellStyle name="Total 7 11 3 3" xfId="47917" xr:uid="{00000000-0005-0000-0000-000047BB0000}"/>
    <cellStyle name="Total 7 11 3 4" xfId="47918" xr:uid="{00000000-0005-0000-0000-000048BB0000}"/>
    <cellStyle name="Total 7 11 3 5" xfId="47919" xr:uid="{00000000-0005-0000-0000-000049BB0000}"/>
    <cellStyle name="Total 7 11 3 6" xfId="47920" xr:uid="{00000000-0005-0000-0000-00004ABB0000}"/>
    <cellStyle name="Total 7 11 3 7" xfId="47921" xr:uid="{00000000-0005-0000-0000-00004BBB0000}"/>
    <cellStyle name="Total 7 11 3 8" xfId="47922" xr:uid="{00000000-0005-0000-0000-00004CBB0000}"/>
    <cellStyle name="Total 7 11 3 9" xfId="47923" xr:uid="{00000000-0005-0000-0000-00004DBB0000}"/>
    <cellStyle name="Total 7 11 4" xfId="47924" xr:uid="{00000000-0005-0000-0000-00004EBB0000}"/>
    <cellStyle name="Total 7 11 5" xfId="47925" xr:uid="{00000000-0005-0000-0000-00004FBB0000}"/>
    <cellStyle name="Total 7 11 6" xfId="47926" xr:uid="{00000000-0005-0000-0000-000050BB0000}"/>
    <cellStyle name="Total 7 11 7" xfId="47927" xr:uid="{00000000-0005-0000-0000-000051BB0000}"/>
    <cellStyle name="Total 7 11 8" xfId="47928" xr:uid="{00000000-0005-0000-0000-000052BB0000}"/>
    <cellStyle name="Total 7 11 9" xfId="47929" xr:uid="{00000000-0005-0000-0000-000053BB0000}"/>
    <cellStyle name="Total 7 12" xfId="47930" xr:uid="{00000000-0005-0000-0000-000054BB0000}"/>
    <cellStyle name="Total 7 12 10" xfId="47931" xr:uid="{00000000-0005-0000-0000-000055BB0000}"/>
    <cellStyle name="Total 7 12 11" xfId="47932" xr:uid="{00000000-0005-0000-0000-000056BB0000}"/>
    <cellStyle name="Total 7 12 2" xfId="47933" xr:uid="{00000000-0005-0000-0000-000057BB0000}"/>
    <cellStyle name="Total 7 12 2 2" xfId="47934" xr:uid="{00000000-0005-0000-0000-000058BB0000}"/>
    <cellStyle name="Total 7 12 2 2 2" xfId="47935" xr:uid="{00000000-0005-0000-0000-000059BB0000}"/>
    <cellStyle name="Total 7 12 2 3" xfId="47936" xr:uid="{00000000-0005-0000-0000-00005ABB0000}"/>
    <cellStyle name="Total 7 12 2 4" xfId="47937" xr:uid="{00000000-0005-0000-0000-00005BBB0000}"/>
    <cellStyle name="Total 7 12 2 5" xfId="47938" xr:uid="{00000000-0005-0000-0000-00005CBB0000}"/>
    <cellStyle name="Total 7 12 2 6" xfId="47939" xr:uid="{00000000-0005-0000-0000-00005DBB0000}"/>
    <cellStyle name="Total 7 12 2 7" xfId="47940" xr:uid="{00000000-0005-0000-0000-00005EBB0000}"/>
    <cellStyle name="Total 7 12 2 8" xfId="47941" xr:uid="{00000000-0005-0000-0000-00005FBB0000}"/>
    <cellStyle name="Total 7 12 2 9" xfId="47942" xr:uid="{00000000-0005-0000-0000-000060BB0000}"/>
    <cellStyle name="Total 7 12 3" xfId="47943" xr:uid="{00000000-0005-0000-0000-000061BB0000}"/>
    <cellStyle name="Total 7 12 3 2" xfId="47944" xr:uid="{00000000-0005-0000-0000-000062BB0000}"/>
    <cellStyle name="Total 7 12 3 3" xfId="47945" xr:uid="{00000000-0005-0000-0000-000063BB0000}"/>
    <cellStyle name="Total 7 12 3 4" xfId="47946" xr:uid="{00000000-0005-0000-0000-000064BB0000}"/>
    <cellStyle name="Total 7 12 3 5" xfId="47947" xr:uid="{00000000-0005-0000-0000-000065BB0000}"/>
    <cellStyle name="Total 7 12 3 6" xfId="47948" xr:uid="{00000000-0005-0000-0000-000066BB0000}"/>
    <cellStyle name="Total 7 12 3 7" xfId="47949" xr:uid="{00000000-0005-0000-0000-000067BB0000}"/>
    <cellStyle name="Total 7 12 3 8" xfId="47950" xr:uid="{00000000-0005-0000-0000-000068BB0000}"/>
    <cellStyle name="Total 7 12 3 9" xfId="47951" xr:uid="{00000000-0005-0000-0000-000069BB0000}"/>
    <cellStyle name="Total 7 12 4" xfId="47952" xr:uid="{00000000-0005-0000-0000-00006ABB0000}"/>
    <cellStyle name="Total 7 12 5" xfId="47953" xr:uid="{00000000-0005-0000-0000-00006BBB0000}"/>
    <cellStyle name="Total 7 12 6" xfId="47954" xr:uid="{00000000-0005-0000-0000-00006CBB0000}"/>
    <cellStyle name="Total 7 12 7" xfId="47955" xr:uid="{00000000-0005-0000-0000-00006DBB0000}"/>
    <cellStyle name="Total 7 12 8" xfId="47956" xr:uid="{00000000-0005-0000-0000-00006EBB0000}"/>
    <cellStyle name="Total 7 12 9" xfId="47957" xr:uid="{00000000-0005-0000-0000-00006FBB0000}"/>
    <cellStyle name="Total 7 13" xfId="47958" xr:uid="{00000000-0005-0000-0000-000070BB0000}"/>
    <cellStyle name="Total 7 13 10" xfId="47959" xr:uid="{00000000-0005-0000-0000-000071BB0000}"/>
    <cellStyle name="Total 7 13 11" xfId="47960" xr:uid="{00000000-0005-0000-0000-000072BB0000}"/>
    <cellStyle name="Total 7 13 2" xfId="47961" xr:uid="{00000000-0005-0000-0000-000073BB0000}"/>
    <cellStyle name="Total 7 13 2 2" xfId="47962" xr:uid="{00000000-0005-0000-0000-000074BB0000}"/>
    <cellStyle name="Total 7 13 2 2 2" xfId="47963" xr:uid="{00000000-0005-0000-0000-000075BB0000}"/>
    <cellStyle name="Total 7 13 2 3" xfId="47964" xr:uid="{00000000-0005-0000-0000-000076BB0000}"/>
    <cellStyle name="Total 7 13 2 4" xfId="47965" xr:uid="{00000000-0005-0000-0000-000077BB0000}"/>
    <cellStyle name="Total 7 13 2 5" xfId="47966" xr:uid="{00000000-0005-0000-0000-000078BB0000}"/>
    <cellStyle name="Total 7 13 2 6" xfId="47967" xr:uid="{00000000-0005-0000-0000-000079BB0000}"/>
    <cellStyle name="Total 7 13 2 7" xfId="47968" xr:uid="{00000000-0005-0000-0000-00007ABB0000}"/>
    <cellStyle name="Total 7 13 2 8" xfId="47969" xr:uid="{00000000-0005-0000-0000-00007BBB0000}"/>
    <cellStyle name="Total 7 13 2 9" xfId="47970" xr:uid="{00000000-0005-0000-0000-00007CBB0000}"/>
    <cellStyle name="Total 7 13 3" xfId="47971" xr:uid="{00000000-0005-0000-0000-00007DBB0000}"/>
    <cellStyle name="Total 7 13 3 2" xfId="47972" xr:uid="{00000000-0005-0000-0000-00007EBB0000}"/>
    <cellStyle name="Total 7 13 3 3" xfId="47973" xr:uid="{00000000-0005-0000-0000-00007FBB0000}"/>
    <cellStyle name="Total 7 13 3 4" xfId="47974" xr:uid="{00000000-0005-0000-0000-000080BB0000}"/>
    <cellStyle name="Total 7 13 3 5" xfId="47975" xr:uid="{00000000-0005-0000-0000-000081BB0000}"/>
    <cellStyle name="Total 7 13 3 6" xfId="47976" xr:uid="{00000000-0005-0000-0000-000082BB0000}"/>
    <cellStyle name="Total 7 13 3 7" xfId="47977" xr:uid="{00000000-0005-0000-0000-000083BB0000}"/>
    <cellStyle name="Total 7 13 3 8" xfId="47978" xr:uid="{00000000-0005-0000-0000-000084BB0000}"/>
    <cellStyle name="Total 7 13 3 9" xfId="47979" xr:uid="{00000000-0005-0000-0000-000085BB0000}"/>
    <cellStyle name="Total 7 13 4" xfId="47980" xr:uid="{00000000-0005-0000-0000-000086BB0000}"/>
    <cellStyle name="Total 7 13 5" xfId="47981" xr:uid="{00000000-0005-0000-0000-000087BB0000}"/>
    <cellStyle name="Total 7 13 6" xfId="47982" xr:uid="{00000000-0005-0000-0000-000088BB0000}"/>
    <cellStyle name="Total 7 13 7" xfId="47983" xr:uid="{00000000-0005-0000-0000-000089BB0000}"/>
    <cellStyle name="Total 7 13 8" xfId="47984" xr:uid="{00000000-0005-0000-0000-00008ABB0000}"/>
    <cellStyle name="Total 7 13 9" xfId="47985" xr:uid="{00000000-0005-0000-0000-00008BBB0000}"/>
    <cellStyle name="Total 7 14" xfId="47986" xr:uid="{00000000-0005-0000-0000-00008CBB0000}"/>
    <cellStyle name="Total 7 14 10" xfId="47987" xr:uid="{00000000-0005-0000-0000-00008DBB0000}"/>
    <cellStyle name="Total 7 14 11" xfId="47988" xr:uid="{00000000-0005-0000-0000-00008EBB0000}"/>
    <cellStyle name="Total 7 14 2" xfId="47989" xr:uid="{00000000-0005-0000-0000-00008FBB0000}"/>
    <cellStyle name="Total 7 14 2 2" xfId="47990" xr:uid="{00000000-0005-0000-0000-000090BB0000}"/>
    <cellStyle name="Total 7 14 2 2 2" xfId="47991" xr:uid="{00000000-0005-0000-0000-000091BB0000}"/>
    <cellStyle name="Total 7 14 2 3" xfId="47992" xr:uid="{00000000-0005-0000-0000-000092BB0000}"/>
    <cellStyle name="Total 7 14 2 4" xfId="47993" xr:uid="{00000000-0005-0000-0000-000093BB0000}"/>
    <cellStyle name="Total 7 14 2 5" xfId="47994" xr:uid="{00000000-0005-0000-0000-000094BB0000}"/>
    <cellStyle name="Total 7 14 2 6" xfId="47995" xr:uid="{00000000-0005-0000-0000-000095BB0000}"/>
    <cellStyle name="Total 7 14 2 7" xfId="47996" xr:uid="{00000000-0005-0000-0000-000096BB0000}"/>
    <cellStyle name="Total 7 14 2 8" xfId="47997" xr:uid="{00000000-0005-0000-0000-000097BB0000}"/>
    <cellStyle name="Total 7 14 2 9" xfId="47998" xr:uid="{00000000-0005-0000-0000-000098BB0000}"/>
    <cellStyle name="Total 7 14 3" xfId="47999" xr:uid="{00000000-0005-0000-0000-000099BB0000}"/>
    <cellStyle name="Total 7 14 3 2" xfId="48000" xr:uid="{00000000-0005-0000-0000-00009ABB0000}"/>
    <cellStyle name="Total 7 14 3 3" xfId="48001" xr:uid="{00000000-0005-0000-0000-00009BBB0000}"/>
    <cellStyle name="Total 7 14 3 4" xfId="48002" xr:uid="{00000000-0005-0000-0000-00009CBB0000}"/>
    <cellStyle name="Total 7 14 3 5" xfId="48003" xr:uid="{00000000-0005-0000-0000-00009DBB0000}"/>
    <cellStyle name="Total 7 14 3 6" xfId="48004" xr:uid="{00000000-0005-0000-0000-00009EBB0000}"/>
    <cellStyle name="Total 7 14 3 7" xfId="48005" xr:uid="{00000000-0005-0000-0000-00009FBB0000}"/>
    <cellStyle name="Total 7 14 3 8" xfId="48006" xr:uid="{00000000-0005-0000-0000-0000A0BB0000}"/>
    <cellStyle name="Total 7 14 3 9" xfId="48007" xr:uid="{00000000-0005-0000-0000-0000A1BB0000}"/>
    <cellStyle name="Total 7 14 4" xfId="48008" xr:uid="{00000000-0005-0000-0000-0000A2BB0000}"/>
    <cellStyle name="Total 7 14 5" xfId="48009" xr:uid="{00000000-0005-0000-0000-0000A3BB0000}"/>
    <cellStyle name="Total 7 14 6" xfId="48010" xr:uid="{00000000-0005-0000-0000-0000A4BB0000}"/>
    <cellStyle name="Total 7 14 7" xfId="48011" xr:uid="{00000000-0005-0000-0000-0000A5BB0000}"/>
    <cellStyle name="Total 7 14 8" xfId="48012" xr:uid="{00000000-0005-0000-0000-0000A6BB0000}"/>
    <cellStyle name="Total 7 14 9" xfId="48013" xr:uid="{00000000-0005-0000-0000-0000A7BB0000}"/>
    <cellStyle name="Total 7 15" xfId="48014" xr:uid="{00000000-0005-0000-0000-0000A8BB0000}"/>
    <cellStyle name="Total 7 15 10" xfId="48015" xr:uid="{00000000-0005-0000-0000-0000A9BB0000}"/>
    <cellStyle name="Total 7 15 11" xfId="48016" xr:uid="{00000000-0005-0000-0000-0000AABB0000}"/>
    <cellStyle name="Total 7 15 2" xfId="48017" xr:uid="{00000000-0005-0000-0000-0000ABBB0000}"/>
    <cellStyle name="Total 7 15 2 2" xfId="48018" xr:uid="{00000000-0005-0000-0000-0000ACBB0000}"/>
    <cellStyle name="Total 7 15 2 2 2" xfId="48019" xr:uid="{00000000-0005-0000-0000-0000ADBB0000}"/>
    <cellStyle name="Total 7 15 2 3" xfId="48020" xr:uid="{00000000-0005-0000-0000-0000AEBB0000}"/>
    <cellStyle name="Total 7 15 2 4" xfId="48021" xr:uid="{00000000-0005-0000-0000-0000AFBB0000}"/>
    <cellStyle name="Total 7 15 2 5" xfId="48022" xr:uid="{00000000-0005-0000-0000-0000B0BB0000}"/>
    <cellStyle name="Total 7 15 2 6" xfId="48023" xr:uid="{00000000-0005-0000-0000-0000B1BB0000}"/>
    <cellStyle name="Total 7 15 2 7" xfId="48024" xr:uid="{00000000-0005-0000-0000-0000B2BB0000}"/>
    <cellStyle name="Total 7 15 2 8" xfId="48025" xr:uid="{00000000-0005-0000-0000-0000B3BB0000}"/>
    <cellStyle name="Total 7 15 2 9" xfId="48026" xr:uid="{00000000-0005-0000-0000-0000B4BB0000}"/>
    <cellStyle name="Total 7 15 3" xfId="48027" xr:uid="{00000000-0005-0000-0000-0000B5BB0000}"/>
    <cellStyle name="Total 7 15 3 2" xfId="48028" xr:uid="{00000000-0005-0000-0000-0000B6BB0000}"/>
    <cellStyle name="Total 7 15 3 3" xfId="48029" xr:uid="{00000000-0005-0000-0000-0000B7BB0000}"/>
    <cellStyle name="Total 7 15 3 4" xfId="48030" xr:uid="{00000000-0005-0000-0000-0000B8BB0000}"/>
    <cellStyle name="Total 7 15 3 5" xfId="48031" xr:uid="{00000000-0005-0000-0000-0000B9BB0000}"/>
    <cellStyle name="Total 7 15 3 6" xfId="48032" xr:uid="{00000000-0005-0000-0000-0000BABB0000}"/>
    <cellStyle name="Total 7 15 3 7" xfId="48033" xr:uid="{00000000-0005-0000-0000-0000BBBB0000}"/>
    <cellStyle name="Total 7 15 3 8" xfId="48034" xr:uid="{00000000-0005-0000-0000-0000BCBB0000}"/>
    <cellStyle name="Total 7 15 3 9" xfId="48035" xr:uid="{00000000-0005-0000-0000-0000BDBB0000}"/>
    <cellStyle name="Total 7 15 4" xfId="48036" xr:uid="{00000000-0005-0000-0000-0000BEBB0000}"/>
    <cellStyle name="Total 7 15 5" xfId="48037" xr:uid="{00000000-0005-0000-0000-0000BFBB0000}"/>
    <cellStyle name="Total 7 15 6" xfId="48038" xr:uid="{00000000-0005-0000-0000-0000C0BB0000}"/>
    <cellStyle name="Total 7 15 7" xfId="48039" xr:uid="{00000000-0005-0000-0000-0000C1BB0000}"/>
    <cellStyle name="Total 7 15 8" xfId="48040" xr:uid="{00000000-0005-0000-0000-0000C2BB0000}"/>
    <cellStyle name="Total 7 15 9" xfId="48041" xr:uid="{00000000-0005-0000-0000-0000C3BB0000}"/>
    <cellStyle name="Total 7 16" xfId="48042" xr:uid="{00000000-0005-0000-0000-0000C4BB0000}"/>
    <cellStyle name="Total 7 16 10" xfId="48043" xr:uid="{00000000-0005-0000-0000-0000C5BB0000}"/>
    <cellStyle name="Total 7 16 11" xfId="48044" xr:uid="{00000000-0005-0000-0000-0000C6BB0000}"/>
    <cellStyle name="Total 7 16 2" xfId="48045" xr:uid="{00000000-0005-0000-0000-0000C7BB0000}"/>
    <cellStyle name="Total 7 16 2 2" xfId="48046" xr:uid="{00000000-0005-0000-0000-0000C8BB0000}"/>
    <cellStyle name="Total 7 16 2 2 2" xfId="48047" xr:uid="{00000000-0005-0000-0000-0000C9BB0000}"/>
    <cellStyle name="Total 7 16 2 3" xfId="48048" xr:uid="{00000000-0005-0000-0000-0000CABB0000}"/>
    <cellStyle name="Total 7 16 2 4" xfId="48049" xr:uid="{00000000-0005-0000-0000-0000CBBB0000}"/>
    <cellStyle name="Total 7 16 2 5" xfId="48050" xr:uid="{00000000-0005-0000-0000-0000CCBB0000}"/>
    <cellStyle name="Total 7 16 2 6" xfId="48051" xr:uid="{00000000-0005-0000-0000-0000CDBB0000}"/>
    <cellStyle name="Total 7 16 2 7" xfId="48052" xr:uid="{00000000-0005-0000-0000-0000CEBB0000}"/>
    <cellStyle name="Total 7 16 2 8" xfId="48053" xr:uid="{00000000-0005-0000-0000-0000CFBB0000}"/>
    <cellStyle name="Total 7 16 2 9" xfId="48054" xr:uid="{00000000-0005-0000-0000-0000D0BB0000}"/>
    <cellStyle name="Total 7 16 3" xfId="48055" xr:uid="{00000000-0005-0000-0000-0000D1BB0000}"/>
    <cellStyle name="Total 7 16 3 2" xfId="48056" xr:uid="{00000000-0005-0000-0000-0000D2BB0000}"/>
    <cellStyle name="Total 7 16 3 3" xfId="48057" xr:uid="{00000000-0005-0000-0000-0000D3BB0000}"/>
    <cellStyle name="Total 7 16 3 4" xfId="48058" xr:uid="{00000000-0005-0000-0000-0000D4BB0000}"/>
    <cellStyle name="Total 7 16 3 5" xfId="48059" xr:uid="{00000000-0005-0000-0000-0000D5BB0000}"/>
    <cellStyle name="Total 7 16 3 6" xfId="48060" xr:uid="{00000000-0005-0000-0000-0000D6BB0000}"/>
    <cellStyle name="Total 7 16 3 7" xfId="48061" xr:uid="{00000000-0005-0000-0000-0000D7BB0000}"/>
    <cellStyle name="Total 7 16 3 8" xfId="48062" xr:uid="{00000000-0005-0000-0000-0000D8BB0000}"/>
    <cellStyle name="Total 7 16 3 9" xfId="48063" xr:uid="{00000000-0005-0000-0000-0000D9BB0000}"/>
    <cellStyle name="Total 7 16 4" xfId="48064" xr:uid="{00000000-0005-0000-0000-0000DABB0000}"/>
    <cellStyle name="Total 7 16 5" xfId="48065" xr:uid="{00000000-0005-0000-0000-0000DBBB0000}"/>
    <cellStyle name="Total 7 16 6" xfId="48066" xr:uid="{00000000-0005-0000-0000-0000DCBB0000}"/>
    <cellStyle name="Total 7 16 7" xfId="48067" xr:uid="{00000000-0005-0000-0000-0000DDBB0000}"/>
    <cellStyle name="Total 7 16 8" xfId="48068" xr:uid="{00000000-0005-0000-0000-0000DEBB0000}"/>
    <cellStyle name="Total 7 16 9" xfId="48069" xr:uid="{00000000-0005-0000-0000-0000DFBB0000}"/>
    <cellStyle name="Total 7 17" xfId="48070" xr:uid="{00000000-0005-0000-0000-0000E0BB0000}"/>
    <cellStyle name="Total 7 17 10" xfId="48071" xr:uid="{00000000-0005-0000-0000-0000E1BB0000}"/>
    <cellStyle name="Total 7 17 11" xfId="48072" xr:uid="{00000000-0005-0000-0000-0000E2BB0000}"/>
    <cellStyle name="Total 7 17 2" xfId="48073" xr:uid="{00000000-0005-0000-0000-0000E3BB0000}"/>
    <cellStyle name="Total 7 17 2 2" xfId="48074" xr:uid="{00000000-0005-0000-0000-0000E4BB0000}"/>
    <cellStyle name="Total 7 17 2 2 2" xfId="48075" xr:uid="{00000000-0005-0000-0000-0000E5BB0000}"/>
    <cellStyle name="Total 7 17 2 3" xfId="48076" xr:uid="{00000000-0005-0000-0000-0000E6BB0000}"/>
    <cellStyle name="Total 7 17 2 4" xfId="48077" xr:uid="{00000000-0005-0000-0000-0000E7BB0000}"/>
    <cellStyle name="Total 7 17 2 5" xfId="48078" xr:uid="{00000000-0005-0000-0000-0000E8BB0000}"/>
    <cellStyle name="Total 7 17 2 6" xfId="48079" xr:uid="{00000000-0005-0000-0000-0000E9BB0000}"/>
    <cellStyle name="Total 7 17 2 7" xfId="48080" xr:uid="{00000000-0005-0000-0000-0000EABB0000}"/>
    <cellStyle name="Total 7 17 2 8" xfId="48081" xr:uid="{00000000-0005-0000-0000-0000EBBB0000}"/>
    <cellStyle name="Total 7 17 2 9" xfId="48082" xr:uid="{00000000-0005-0000-0000-0000ECBB0000}"/>
    <cellStyle name="Total 7 17 3" xfId="48083" xr:uid="{00000000-0005-0000-0000-0000EDBB0000}"/>
    <cellStyle name="Total 7 17 3 2" xfId="48084" xr:uid="{00000000-0005-0000-0000-0000EEBB0000}"/>
    <cellStyle name="Total 7 17 3 3" xfId="48085" xr:uid="{00000000-0005-0000-0000-0000EFBB0000}"/>
    <cellStyle name="Total 7 17 3 4" xfId="48086" xr:uid="{00000000-0005-0000-0000-0000F0BB0000}"/>
    <cellStyle name="Total 7 17 3 5" xfId="48087" xr:uid="{00000000-0005-0000-0000-0000F1BB0000}"/>
    <cellStyle name="Total 7 17 3 6" xfId="48088" xr:uid="{00000000-0005-0000-0000-0000F2BB0000}"/>
    <cellStyle name="Total 7 17 3 7" xfId="48089" xr:uid="{00000000-0005-0000-0000-0000F3BB0000}"/>
    <cellStyle name="Total 7 17 3 8" xfId="48090" xr:uid="{00000000-0005-0000-0000-0000F4BB0000}"/>
    <cellStyle name="Total 7 17 3 9" xfId="48091" xr:uid="{00000000-0005-0000-0000-0000F5BB0000}"/>
    <cellStyle name="Total 7 17 4" xfId="48092" xr:uid="{00000000-0005-0000-0000-0000F6BB0000}"/>
    <cellStyle name="Total 7 17 5" xfId="48093" xr:uid="{00000000-0005-0000-0000-0000F7BB0000}"/>
    <cellStyle name="Total 7 17 6" xfId="48094" xr:uid="{00000000-0005-0000-0000-0000F8BB0000}"/>
    <cellStyle name="Total 7 17 7" xfId="48095" xr:uid="{00000000-0005-0000-0000-0000F9BB0000}"/>
    <cellStyle name="Total 7 17 8" xfId="48096" xr:uid="{00000000-0005-0000-0000-0000FABB0000}"/>
    <cellStyle name="Total 7 17 9" xfId="48097" xr:uid="{00000000-0005-0000-0000-0000FBBB0000}"/>
    <cellStyle name="Total 7 18" xfId="48098" xr:uid="{00000000-0005-0000-0000-0000FCBB0000}"/>
    <cellStyle name="Total 7 18 10" xfId="48099" xr:uid="{00000000-0005-0000-0000-0000FDBB0000}"/>
    <cellStyle name="Total 7 18 11" xfId="48100" xr:uid="{00000000-0005-0000-0000-0000FEBB0000}"/>
    <cellStyle name="Total 7 18 2" xfId="48101" xr:uid="{00000000-0005-0000-0000-0000FFBB0000}"/>
    <cellStyle name="Total 7 18 2 2" xfId="48102" xr:uid="{00000000-0005-0000-0000-000000BC0000}"/>
    <cellStyle name="Total 7 18 2 2 2" xfId="48103" xr:uid="{00000000-0005-0000-0000-000001BC0000}"/>
    <cellStyle name="Total 7 18 2 3" xfId="48104" xr:uid="{00000000-0005-0000-0000-000002BC0000}"/>
    <cellStyle name="Total 7 18 2 4" xfId="48105" xr:uid="{00000000-0005-0000-0000-000003BC0000}"/>
    <cellStyle name="Total 7 18 2 5" xfId="48106" xr:uid="{00000000-0005-0000-0000-000004BC0000}"/>
    <cellStyle name="Total 7 18 2 6" xfId="48107" xr:uid="{00000000-0005-0000-0000-000005BC0000}"/>
    <cellStyle name="Total 7 18 2 7" xfId="48108" xr:uid="{00000000-0005-0000-0000-000006BC0000}"/>
    <cellStyle name="Total 7 18 2 8" xfId="48109" xr:uid="{00000000-0005-0000-0000-000007BC0000}"/>
    <cellStyle name="Total 7 18 2 9" xfId="48110" xr:uid="{00000000-0005-0000-0000-000008BC0000}"/>
    <cellStyle name="Total 7 18 3" xfId="48111" xr:uid="{00000000-0005-0000-0000-000009BC0000}"/>
    <cellStyle name="Total 7 18 3 2" xfId="48112" xr:uid="{00000000-0005-0000-0000-00000ABC0000}"/>
    <cellStyle name="Total 7 18 3 3" xfId="48113" xr:uid="{00000000-0005-0000-0000-00000BBC0000}"/>
    <cellStyle name="Total 7 18 3 4" xfId="48114" xr:uid="{00000000-0005-0000-0000-00000CBC0000}"/>
    <cellStyle name="Total 7 18 3 5" xfId="48115" xr:uid="{00000000-0005-0000-0000-00000DBC0000}"/>
    <cellStyle name="Total 7 18 3 6" xfId="48116" xr:uid="{00000000-0005-0000-0000-00000EBC0000}"/>
    <cellStyle name="Total 7 18 3 7" xfId="48117" xr:uid="{00000000-0005-0000-0000-00000FBC0000}"/>
    <cellStyle name="Total 7 18 3 8" xfId="48118" xr:uid="{00000000-0005-0000-0000-000010BC0000}"/>
    <cellStyle name="Total 7 18 3 9" xfId="48119" xr:uid="{00000000-0005-0000-0000-000011BC0000}"/>
    <cellStyle name="Total 7 18 4" xfId="48120" xr:uid="{00000000-0005-0000-0000-000012BC0000}"/>
    <cellStyle name="Total 7 18 5" xfId="48121" xr:uid="{00000000-0005-0000-0000-000013BC0000}"/>
    <cellStyle name="Total 7 18 6" xfId="48122" xr:uid="{00000000-0005-0000-0000-000014BC0000}"/>
    <cellStyle name="Total 7 18 7" xfId="48123" xr:uid="{00000000-0005-0000-0000-000015BC0000}"/>
    <cellStyle name="Total 7 18 8" xfId="48124" xr:uid="{00000000-0005-0000-0000-000016BC0000}"/>
    <cellStyle name="Total 7 18 9" xfId="48125" xr:uid="{00000000-0005-0000-0000-000017BC0000}"/>
    <cellStyle name="Total 7 19" xfId="48126" xr:uid="{00000000-0005-0000-0000-000018BC0000}"/>
    <cellStyle name="Total 7 19 10" xfId="48127" xr:uid="{00000000-0005-0000-0000-000019BC0000}"/>
    <cellStyle name="Total 7 19 11" xfId="48128" xr:uid="{00000000-0005-0000-0000-00001ABC0000}"/>
    <cellStyle name="Total 7 19 2" xfId="48129" xr:uid="{00000000-0005-0000-0000-00001BBC0000}"/>
    <cellStyle name="Total 7 19 2 2" xfId="48130" xr:uid="{00000000-0005-0000-0000-00001CBC0000}"/>
    <cellStyle name="Total 7 19 2 2 2" xfId="48131" xr:uid="{00000000-0005-0000-0000-00001DBC0000}"/>
    <cellStyle name="Total 7 19 2 3" xfId="48132" xr:uid="{00000000-0005-0000-0000-00001EBC0000}"/>
    <cellStyle name="Total 7 19 2 4" xfId="48133" xr:uid="{00000000-0005-0000-0000-00001FBC0000}"/>
    <cellStyle name="Total 7 19 2 5" xfId="48134" xr:uid="{00000000-0005-0000-0000-000020BC0000}"/>
    <cellStyle name="Total 7 19 2 6" xfId="48135" xr:uid="{00000000-0005-0000-0000-000021BC0000}"/>
    <cellStyle name="Total 7 19 2 7" xfId="48136" xr:uid="{00000000-0005-0000-0000-000022BC0000}"/>
    <cellStyle name="Total 7 19 2 8" xfId="48137" xr:uid="{00000000-0005-0000-0000-000023BC0000}"/>
    <cellStyle name="Total 7 19 2 9" xfId="48138" xr:uid="{00000000-0005-0000-0000-000024BC0000}"/>
    <cellStyle name="Total 7 19 3" xfId="48139" xr:uid="{00000000-0005-0000-0000-000025BC0000}"/>
    <cellStyle name="Total 7 19 3 2" xfId="48140" xr:uid="{00000000-0005-0000-0000-000026BC0000}"/>
    <cellStyle name="Total 7 19 3 3" xfId="48141" xr:uid="{00000000-0005-0000-0000-000027BC0000}"/>
    <cellStyle name="Total 7 19 3 4" xfId="48142" xr:uid="{00000000-0005-0000-0000-000028BC0000}"/>
    <cellStyle name="Total 7 19 3 5" xfId="48143" xr:uid="{00000000-0005-0000-0000-000029BC0000}"/>
    <cellStyle name="Total 7 19 3 6" xfId="48144" xr:uid="{00000000-0005-0000-0000-00002ABC0000}"/>
    <cellStyle name="Total 7 19 3 7" xfId="48145" xr:uid="{00000000-0005-0000-0000-00002BBC0000}"/>
    <cellStyle name="Total 7 19 3 8" xfId="48146" xr:uid="{00000000-0005-0000-0000-00002CBC0000}"/>
    <cellStyle name="Total 7 19 3 9" xfId="48147" xr:uid="{00000000-0005-0000-0000-00002DBC0000}"/>
    <cellStyle name="Total 7 19 4" xfId="48148" xr:uid="{00000000-0005-0000-0000-00002EBC0000}"/>
    <cellStyle name="Total 7 19 5" xfId="48149" xr:uid="{00000000-0005-0000-0000-00002FBC0000}"/>
    <cellStyle name="Total 7 19 6" xfId="48150" xr:uid="{00000000-0005-0000-0000-000030BC0000}"/>
    <cellStyle name="Total 7 19 7" xfId="48151" xr:uid="{00000000-0005-0000-0000-000031BC0000}"/>
    <cellStyle name="Total 7 19 8" xfId="48152" xr:uid="{00000000-0005-0000-0000-000032BC0000}"/>
    <cellStyle name="Total 7 19 9" xfId="48153" xr:uid="{00000000-0005-0000-0000-000033BC0000}"/>
    <cellStyle name="Total 7 2" xfId="48154" xr:uid="{00000000-0005-0000-0000-000034BC0000}"/>
    <cellStyle name="Total 7 2 10" xfId="48155" xr:uid="{00000000-0005-0000-0000-000035BC0000}"/>
    <cellStyle name="Total 7 2 11" xfId="48156" xr:uid="{00000000-0005-0000-0000-000036BC0000}"/>
    <cellStyle name="Total 7 2 2" xfId="48157" xr:uid="{00000000-0005-0000-0000-000037BC0000}"/>
    <cellStyle name="Total 7 2 2 2" xfId="48158" xr:uid="{00000000-0005-0000-0000-000038BC0000}"/>
    <cellStyle name="Total 7 2 2 2 2" xfId="48159" xr:uid="{00000000-0005-0000-0000-000039BC0000}"/>
    <cellStyle name="Total 7 2 2 3" xfId="48160" xr:uid="{00000000-0005-0000-0000-00003ABC0000}"/>
    <cellStyle name="Total 7 2 2 4" xfId="48161" xr:uid="{00000000-0005-0000-0000-00003BBC0000}"/>
    <cellStyle name="Total 7 2 2 5" xfId="48162" xr:uid="{00000000-0005-0000-0000-00003CBC0000}"/>
    <cellStyle name="Total 7 2 2 6" xfId="48163" xr:uid="{00000000-0005-0000-0000-00003DBC0000}"/>
    <cellStyle name="Total 7 2 2 7" xfId="48164" xr:uid="{00000000-0005-0000-0000-00003EBC0000}"/>
    <cellStyle name="Total 7 2 2 8" xfId="48165" xr:uid="{00000000-0005-0000-0000-00003FBC0000}"/>
    <cellStyle name="Total 7 2 2 9" xfId="48166" xr:uid="{00000000-0005-0000-0000-000040BC0000}"/>
    <cellStyle name="Total 7 2 3" xfId="48167" xr:uid="{00000000-0005-0000-0000-000041BC0000}"/>
    <cellStyle name="Total 7 2 3 2" xfId="48168" xr:uid="{00000000-0005-0000-0000-000042BC0000}"/>
    <cellStyle name="Total 7 2 3 3" xfId="48169" xr:uid="{00000000-0005-0000-0000-000043BC0000}"/>
    <cellStyle name="Total 7 2 3 4" xfId="48170" xr:uid="{00000000-0005-0000-0000-000044BC0000}"/>
    <cellStyle name="Total 7 2 3 5" xfId="48171" xr:uid="{00000000-0005-0000-0000-000045BC0000}"/>
    <cellStyle name="Total 7 2 3 6" xfId="48172" xr:uid="{00000000-0005-0000-0000-000046BC0000}"/>
    <cellStyle name="Total 7 2 3 7" xfId="48173" xr:uid="{00000000-0005-0000-0000-000047BC0000}"/>
    <cellStyle name="Total 7 2 3 8" xfId="48174" xr:uid="{00000000-0005-0000-0000-000048BC0000}"/>
    <cellStyle name="Total 7 2 3 9" xfId="48175" xr:uid="{00000000-0005-0000-0000-000049BC0000}"/>
    <cellStyle name="Total 7 2 4" xfId="48176" xr:uid="{00000000-0005-0000-0000-00004ABC0000}"/>
    <cellStyle name="Total 7 2 5" xfId="48177" xr:uid="{00000000-0005-0000-0000-00004BBC0000}"/>
    <cellStyle name="Total 7 2 6" xfId="48178" xr:uid="{00000000-0005-0000-0000-00004CBC0000}"/>
    <cellStyle name="Total 7 2 7" xfId="48179" xr:uid="{00000000-0005-0000-0000-00004DBC0000}"/>
    <cellStyle name="Total 7 2 8" xfId="48180" xr:uid="{00000000-0005-0000-0000-00004EBC0000}"/>
    <cellStyle name="Total 7 2 9" xfId="48181" xr:uid="{00000000-0005-0000-0000-00004FBC0000}"/>
    <cellStyle name="Total 7 20" xfId="48182" xr:uid="{00000000-0005-0000-0000-000050BC0000}"/>
    <cellStyle name="Total 7 20 10" xfId="48183" xr:uid="{00000000-0005-0000-0000-000051BC0000}"/>
    <cellStyle name="Total 7 20 11" xfId="48184" xr:uid="{00000000-0005-0000-0000-000052BC0000}"/>
    <cellStyle name="Total 7 20 2" xfId="48185" xr:uid="{00000000-0005-0000-0000-000053BC0000}"/>
    <cellStyle name="Total 7 20 2 2" xfId="48186" xr:uid="{00000000-0005-0000-0000-000054BC0000}"/>
    <cellStyle name="Total 7 20 2 2 2" xfId="48187" xr:uid="{00000000-0005-0000-0000-000055BC0000}"/>
    <cellStyle name="Total 7 20 2 3" xfId="48188" xr:uid="{00000000-0005-0000-0000-000056BC0000}"/>
    <cellStyle name="Total 7 20 2 4" xfId="48189" xr:uid="{00000000-0005-0000-0000-000057BC0000}"/>
    <cellStyle name="Total 7 20 2 5" xfId="48190" xr:uid="{00000000-0005-0000-0000-000058BC0000}"/>
    <cellStyle name="Total 7 20 2 6" xfId="48191" xr:uid="{00000000-0005-0000-0000-000059BC0000}"/>
    <cellStyle name="Total 7 20 2 7" xfId="48192" xr:uid="{00000000-0005-0000-0000-00005ABC0000}"/>
    <cellStyle name="Total 7 20 2 8" xfId="48193" xr:uid="{00000000-0005-0000-0000-00005BBC0000}"/>
    <cellStyle name="Total 7 20 2 9" xfId="48194" xr:uid="{00000000-0005-0000-0000-00005CBC0000}"/>
    <cellStyle name="Total 7 20 3" xfId="48195" xr:uid="{00000000-0005-0000-0000-00005DBC0000}"/>
    <cellStyle name="Total 7 20 3 2" xfId="48196" xr:uid="{00000000-0005-0000-0000-00005EBC0000}"/>
    <cellStyle name="Total 7 20 3 3" xfId="48197" xr:uid="{00000000-0005-0000-0000-00005FBC0000}"/>
    <cellStyle name="Total 7 20 3 4" xfId="48198" xr:uid="{00000000-0005-0000-0000-000060BC0000}"/>
    <cellStyle name="Total 7 20 3 5" xfId="48199" xr:uid="{00000000-0005-0000-0000-000061BC0000}"/>
    <cellStyle name="Total 7 20 3 6" xfId="48200" xr:uid="{00000000-0005-0000-0000-000062BC0000}"/>
    <cellStyle name="Total 7 20 3 7" xfId="48201" xr:uid="{00000000-0005-0000-0000-000063BC0000}"/>
    <cellStyle name="Total 7 20 3 8" xfId="48202" xr:uid="{00000000-0005-0000-0000-000064BC0000}"/>
    <cellStyle name="Total 7 20 3 9" xfId="48203" xr:uid="{00000000-0005-0000-0000-000065BC0000}"/>
    <cellStyle name="Total 7 20 4" xfId="48204" xr:uid="{00000000-0005-0000-0000-000066BC0000}"/>
    <cellStyle name="Total 7 20 5" xfId="48205" xr:uid="{00000000-0005-0000-0000-000067BC0000}"/>
    <cellStyle name="Total 7 20 6" xfId="48206" xr:uid="{00000000-0005-0000-0000-000068BC0000}"/>
    <cellStyle name="Total 7 20 7" xfId="48207" xr:uid="{00000000-0005-0000-0000-000069BC0000}"/>
    <cellStyle name="Total 7 20 8" xfId="48208" xr:uid="{00000000-0005-0000-0000-00006ABC0000}"/>
    <cellStyle name="Total 7 20 9" xfId="48209" xr:uid="{00000000-0005-0000-0000-00006BBC0000}"/>
    <cellStyle name="Total 7 21" xfId="48210" xr:uid="{00000000-0005-0000-0000-00006CBC0000}"/>
    <cellStyle name="Total 7 21 10" xfId="48211" xr:uid="{00000000-0005-0000-0000-00006DBC0000}"/>
    <cellStyle name="Total 7 21 11" xfId="48212" xr:uid="{00000000-0005-0000-0000-00006EBC0000}"/>
    <cellStyle name="Total 7 21 2" xfId="48213" xr:uid="{00000000-0005-0000-0000-00006FBC0000}"/>
    <cellStyle name="Total 7 21 2 2" xfId="48214" xr:uid="{00000000-0005-0000-0000-000070BC0000}"/>
    <cellStyle name="Total 7 21 2 2 2" xfId="48215" xr:uid="{00000000-0005-0000-0000-000071BC0000}"/>
    <cellStyle name="Total 7 21 2 3" xfId="48216" xr:uid="{00000000-0005-0000-0000-000072BC0000}"/>
    <cellStyle name="Total 7 21 2 4" xfId="48217" xr:uid="{00000000-0005-0000-0000-000073BC0000}"/>
    <cellStyle name="Total 7 21 2 5" xfId="48218" xr:uid="{00000000-0005-0000-0000-000074BC0000}"/>
    <cellStyle name="Total 7 21 2 6" xfId="48219" xr:uid="{00000000-0005-0000-0000-000075BC0000}"/>
    <cellStyle name="Total 7 21 2 7" xfId="48220" xr:uid="{00000000-0005-0000-0000-000076BC0000}"/>
    <cellStyle name="Total 7 21 2 8" xfId="48221" xr:uid="{00000000-0005-0000-0000-000077BC0000}"/>
    <cellStyle name="Total 7 21 2 9" xfId="48222" xr:uid="{00000000-0005-0000-0000-000078BC0000}"/>
    <cellStyle name="Total 7 21 3" xfId="48223" xr:uid="{00000000-0005-0000-0000-000079BC0000}"/>
    <cellStyle name="Total 7 21 3 2" xfId="48224" xr:uid="{00000000-0005-0000-0000-00007ABC0000}"/>
    <cellStyle name="Total 7 21 3 3" xfId="48225" xr:uid="{00000000-0005-0000-0000-00007BBC0000}"/>
    <cellStyle name="Total 7 21 3 4" xfId="48226" xr:uid="{00000000-0005-0000-0000-00007CBC0000}"/>
    <cellStyle name="Total 7 21 3 5" xfId="48227" xr:uid="{00000000-0005-0000-0000-00007DBC0000}"/>
    <cellStyle name="Total 7 21 3 6" xfId="48228" xr:uid="{00000000-0005-0000-0000-00007EBC0000}"/>
    <cellStyle name="Total 7 21 3 7" xfId="48229" xr:uid="{00000000-0005-0000-0000-00007FBC0000}"/>
    <cellStyle name="Total 7 21 3 8" xfId="48230" xr:uid="{00000000-0005-0000-0000-000080BC0000}"/>
    <cellStyle name="Total 7 21 3 9" xfId="48231" xr:uid="{00000000-0005-0000-0000-000081BC0000}"/>
    <cellStyle name="Total 7 21 4" xfId="48232" xr:uid="{00000000-0005-0000-0000-000082BC0000}"/>
    <cellStyle name="Total 7 21 5" xfId="48233" xr:uid="{00000000-0005-0000-0000-000083BC0000}"/>
    <cellStyle name="Total 7 21 6" xfId="48234" xr:uid="{00000000-0005-0000-0000-000084BC0000}"/>
    <cellStyle name="Total 7 21 7" xfId="48235" xr:uid="{00000000-0005-0000-0000-000085BC0000}"/>
    <cellStyle name="Total 7 21 8" xfId="48236" xr:uid="{00000000-0005-0000-0000-000086BC0000}"/>
    <cellStyle name="Total 7 21 9" xfId="48237" xr:uid="{00000000-0005-0000-0000-000087BC0000}"/>
    <cellStyle name="Total 7 22" xfId="48238" xr:uid="{00000000-0005-0000-0000-000088BC0000}"/>
    <cellStyle name="Total 7 22 10" xfId="48239" xr:uid="{00000000-0005-0000-0000-000089BC0000}"/>
    <cellStyle name="Total 7 22 11" xfId="48240" xr:uid="{00000000-0005-0000-0000-00008ABC0000}"/>
    <cellStyle name="Total 7 22 2" xfId="48241" xr:uid="{00000000-0005-0000-0000-00008BBC0000}"/>
    <cellStyle name="Total 7 22 2 2" xfId="48242" xr:uid="{00000000-0005-0000-0000-00008CBC0000}"/>
    <cellStyle name="Total 7 22 2 2 2" xfId="48243" xr:uid="{00000000-0005-0000-0000-00008DBC0000}"/>
    <cellStyle name="Total 7 22 2 3" xfId="48244" xr:uid="{00000000-0005-0000-0000-00008EBC0000}"/>
    <cellStyle name="Total 7 22 2 4" xfId="48245" xr:uid="{00000000-0005-0000-0000-00008FBC0000}"/>
    <cellStyle name="Total 7 22 2 5" xfId="48246" xr:uid="{00000000-0005-0000-0000-000090BC0000}"/>
    <cellStyle name="Total 7 22 2 6" xfId="48247" xr:uid="{00000000-0005-0000-0000-000091BC0000}"/>
    <cellStyle name="Total 7 22 2 7" xfId="48248" xr:uid="{00000000-0005-0000-0000-000092BC0000}"/>
    <cellStyle name="Total 7 22 2 8" xfId="48249" xr:uid="{00000000-0005-0000-0000-000093BC0000}"/>
    <cellStyle name="Total 7 22 2 9" xfId="48250" xr:uid="{00000000-0005-0000-0000-000094BC0000}"/>
    <cellStyle name="Total 7 22 3" xfId="48251" xr:uid="{00000000-0005-0000-0000-000095BC0000}"/>
    <cellStyle name="Total 7 22 3 2" xfId="48252" xr:uid="{00000000-0005-0000-0000-000096BC0000}"/>
    <cellStyle name="Total 7 22 3 3" xfId="48253" xr:uid="{00000000-0005-0000-0000-000097BC0000}"/>
    <cellStyle name="Total 7 22 3 4" xfId="48254" xr:uid="{00000000-0005-0000-0000-000098BC0000}"/>
    <cellStyle name="Total 7 22 3 5" xfId="48255" xr:uid="{00000000-0005-0000-0000-000099BC0000}"/>
    <cellStyle name="Total 7 22 3 6" xfId="48256" xr:uid="{00000000-0005-0000-0000-00009ABC0000}"/>
    <cellStyle name="Total 7 22 3 7" xfId="48257" xr:uid="{00000000-0005-0000-0000-00009BBC0000}"/>
    <cellStyle name="Total 7 22 3 8" xfId="48258" xr:uid="{00000000-0005-0000-0000-00009CBC0000}"/>
    <cellStyle name="Total 7 22 3 9" xfId="48259" xr:uid="{00000000-0005-0000-0000-00009DBC0000}"/>
    <cellStyle name="Total 7 22 4" xfId="48260" xr:uid="{00000000-0005-0000-0000-00009EBC0000}"/>
    <cellStyle name="Total 7 22 5" xfId="48261" xr:uid="{00000000-0005-0000-0000-00009FBC0000}"/>
    <cellStyle name="Total 7 22 6" xfId="48262" xr:uid="{00000000-0005-0000-0000-0000A0BC0000}"/>
    <cellStyle name="Total 7 22 7" xfId="48263" xr:uid="{00000000-0005-0000-0000-0000A1BC0000}"/>
    <cellStyle name="Total 7 22 8" xfId="48264" xr:uid="{00000000-0005-0000-0000-0000A2BC0000}"/>
    <cellStyle name="Total 7 22 9" xfId="48265" xr:uid="{00000000-0005-0000-0000-0000A3BC0000}"/>
    <cellStyle name="Total 7 23" xfId="48266" xr:uid="{00000000-0005-0000-0000-0000A4BC0000}"/>
    <cellStyle name="Total 7 23 10" xfId="48267" xr:uid="{00000000-0005-0000-0000-0000A5BC0000}"/>
    <cellStyle name="Total 7 23 11" xfId="48268" xr:uid="{00000000-0005-0000-0000-0000A6BC0000}"/>
    <cellStyle name="Total 7 23 2" xfId="48269" xr:uid="{00000000-0005-0000-0000-0000A7BC0000}"/>
    <cellStyle name="Total 7 23 2 2" xfId="48270" xr:uid="{00000000-0005-0000-0000-0000A8BC0000}"/>
    <cellStyle name="Total 7 23 2 2 2" xfId="48271" xr:uid="{00000000-0005-0000-0000-0000A9BC0000}"/>
    <cellStyle name="Total 7 23 2 3" xfId="48272" xr:uid="{00000000-0005-0000-0000-0000AABC0000}"/>
    <cellStyle name="Total 7 23 2 4" xfId="48273" xr:uid="{00000000-0005-0000-0000-0000ABBC0000}"/>
    <cellStyle name="Total 7 23 2 5" xfId="48274" xr:uid="{00000000-0005-0000-0000-0000ACBC0000}"/>
    <cellStyle name="Total 7 23 2 6" xfId="48275" xr:uid="{00000000-0005-0000-0000-0000ADBC0000}"/>
    <cellStyle name="Total 7 23 2 7" xfId="48276" xr:uid="{00000000-0005-0000-0000-0000AEBC0000}"/>
    <cellStyle name="Total 7 23 2 8" xfId="48277" xr:uid="{00000000-0005-0000-0000-0000AFBC0000}"/>
    <cellStyle name="Total 7 23 2 9" xfId="48278" xr:uid="{00000000-0005-0000-0000-0000B0BC0000}"/>
    <cellStyle name="Total 7 23 3" xfId="48279" xr:uid="{00000000-0005-0000-0000-0000B1BC0000}"/>
    <cellStyle name="Total 7 23 3 2" xfId="48280" xr:uid="{00000000-0005-0000-0000-0000B2BC0000}"/>
    <cellStyle name="Total 7 23 3 3" xfId="48281" xr:uid="{00000000-0005-0000-0000-0000B3BC0000}"/>
    <cellStyle name="Total 7 23 3 4" xfId="48282" xr:uid="{00000000-0005-0000-0000-0000B4BC0000}"/>
    <cellStyle name="Total 7 23 3 5" xfId="48283" xr:uid="{00000000-0005-0000-0000-0000B5BC0000}"/>
    <cellStyle name="Total 7 23 3 6" xfId="48284" xr:uid="{00000000-0005-0000-0000-0000B6BC0000}"/>
    <cellStyle name="Total 7 23 3 7" xfId="48285" xr:uid="{00000000-0005-0000-0000-0000B7BC0000}"/>
    <cellStyle name="Total 7 23 3 8" xfId="48286" xr:uid="{00000000-0005-0000-0000-0000B8BC0000}"/>
    <cellStyle name="Total 7 23 3 9" xfId="48287" xr:uid="{00000000-0005-0000-0000-0000B9BC0000}"/>
    <cellStyle name="Total 7 23 4" xfId="48288" xr:uid="{00000000-0005-0000-0000-0000BABC0000}"/>
    <cellStyle name="Total 7 23 5" xfId="48289" xr:uid="{00000000-0005-0000-0000-0000BBBC0000}"/>
    <cellStyle name="Total 7 23 6" xfId="48290" xr:uid="{00000000-0005-0000-0000-0000BCBC0000}"/>
    <cellStyle name="Total 7 23 7" xfId="48291" xr:uid="{00000000-0005-0000-0000-0000BDBC0000}"/>
    <cellStyle name="Total 7 23 8" xfId="48292" xr:uid="{00000000-0005-0000-0000-0000BEBC0000}"/>
    <cellStyle name="Total 7 23 9" xfId="48293" xr:uid="{00000000-0005-0000-0000-0000BFBC0000}"/>
    <cellStyle name="Total 7 24" xfId="48294" xr:uid="{00000000-0005-0000-0000-0000C0BC0000}"/>
    <cellStyle name="Total 7 24 10" xfId="48295" xr:uid="{00000000-0005-0000-0000-0000C1BC0000}"/>
    <cellStyle name="Total 7 24 11" xfId="48296" xr:uid="{00000000-0005-0000-0000-0000C2BC0000}"/>
    <cellStyle name="Total 7 24 2" xfId="48297" xr:uid="{00000000-0005-0000-0000-0000C3BC0000}"/>
    <cellStyle name="Total 7 24 2 2" xfId="48298" xr:uid="{00000000-0005-0000-0000-0000C4BC0000}"/>
    <cellStyle name="Total 7 24 2 2 2" xfId="48299" xr:uid="{00000000-0005-0000-0000-0000C5BC0000}"/>
    <cellStyle name="Total 7 24 2 3" xfId="48300" xr:uid="{00000000-0005-0000-0000-0000C6BC0000}"/>
    <cellStyle name="Total 7 24 2 4" xfId="48301" xr:uid="{00000000-0005-0000-0000-0000C7BC0000}"/>
    <cellStyle name="Total 7 24 2 5" xfId="48302" xr:uid="{00000000-0005-0000-0000-0000C8BC0000}"/>
    <cellStyle name="Total 7 24 2 6" xfId="48303" xr:uid="{00000000-0005-0000-0000-0000C9BC0000}"/>
    <cellStyle name="Total 7 24 2 7" xfId="48304" xr:uid="{00000000-0005-0000-0000-0000CABC0000}"/>
    <cellStyle name="Total 7 24 2 8" xfId="48305" xr:uid="{00000000-0005-0000-0000-0000CBBC0000}"/>
    <cellStyle name="Total 7 24 2 9" xfId="48306" xr:uid="{00000000-0005-0000-0000-0000CCBC0000}"/>
    <cellStyle name="Total 7 24 3" xfId="48307" xr:uid="{00000000-0005-0000-0000-0000CDBC0000}"/>
    <cellStyle name="Total 7 24 3 2" xfId="48308" xr:uid="{00000000-0005-0000-0000-0000CEBC0000}"/>
    <cellStyle name="Total 7 24 3 3" xfId="48309" xr:uid="{00000000-0005-0000-0000-0000CFBC0000}"/>
    <cellStyle name="Total 7 24 3 4" xfId="48310" xr:uid="{00000000-0005-0000-0000-0000D0BC0000}"/>
    <cellStyle name="Total 7 24 3 5" xfId="48311" xr:uid="{00000000-0005-0000-0000-0000D1BC0000}"/>
    <cellStyle name="Total 7 24 3 6" xfId="48312" xr:uid="{00000000-0005-0000-0000-0000D2BC0000}"/>
    <cellStyle name="Total 7 24 3 7" xfId="48313" xr:uid="{00000000-0005-0000-0000-0000D3BC0000}"/>
    <cellStyle name="Total 7 24 3 8" xfId="48314" xr:uid="{00000000-0005-0000-0000-0000D4BC0000}"/>
    <cellStyle name="Total 7 24 3 9" xfId="48315" xr:uid="{00000000-0005-0000-0000-0000D5BC0000}"/>
    <cellStyle name="Total 7 24 4" xfId="48316" xr:uid="{00000000-0005-0000-0000-0000D6BC0000}"/>
    <cellStyle name="Total 7 24 5" xfId="48317" xr:uid="{00000000-0005-0000-0000-0000D7BC0000}"/>
    <cellStyle name="Total 7 24 6" xfId="48318" xr:uid="{00000000-0005-0000-0000-0000D8BC0000}"/>
    <cellStyle name="Total 7 24 7" xfId="48319" xr:uid="{00000000-0005-0000-0000-0000D9BC0000}"/>
    <cellStyle name="Total 7 24 8" xfId="48320" xr:uid="{00000000-0005-0000-0000-0000DABC0000}"/>
    <cellStyle name="Total 7 24 9" xfId="48321" xr:uid="{00000000-0005-0000-0000-0000DBBC0000}"/>
    <cellStyle name="Total 7 25" xfId="48322" xr:uid="{00000000-0005-0000-0000-0000DCBC0000}"/>
    <cellStyle name="Total 7 25 10" xfId="48323" xr:uid="{00000000-0005-0000-0000-0000DDBC0000}"/>
    <cellStyle name="Total 7 25 11" xfId="48324" xr:uid="{00000000-0005-0000-0000-0000DEBC0000}"/>
    <cellStyle name="Total 7 25 2" xfId="48325" xr:uid="{00000000-0005-0000-0000-0000DFBC0000}"/>
    <cellStyle name="Total 7 25 2 2" xfId="48326" xr:uid="{00000000-0005-0000-0000-0000E0BC0000}"/>
    <cellStyle name="Total 7 25 2 2 2" xfId="48327" xr:uid="{00000000-0005-0000-0000-0000E1BC0000}"/>
    <cellStyle name="Total 7 25 2 3" xfId="48328" xr:uid="{00000000-0005-0000-0000-0000E2BC0000}"/>
    <cellStyle name="Total 7 25 2 4" xfId="48329" xr:uid="{00000000-0005-0000-0000-0000E3BC0000}"/>
    <cellStyle name="Total 7 25 2 5" xfId="48330" xr:uid="{00000000-0005-0000-0000-0000E4BC0000}"/>
    <cellStyle name="Total 7 25 2 6" xfId="48331" xr:uid="{00000000-0005-0000-0000-0000E5BC0000}"/>
    <cellStyle name="Total 7 25 2 7" xfId="48332" xr:uid="{00000000-0005-0000-0000-0000E6BC0000}"/>
    <cellStyle name="Total 7 25 2 8" xfId="48333" xr:uid="{00000000-0005-0000-0000-0000E7BC0000}"/>
    <cellStyle name="Total 7 25 2 9" xfId="48334" xr:uid="{00000000-0005-0000-0000-0000E8BC0000}"/>
    <cellStyle name="Total 7 25 3" xfId="48335" xr:uid="{00000000-0005-0000-0000-0000E9BC0000}"/>
    <cellStyle name="Total 7 25 3 2" xfId="48336" xr:uid="{00000000-0005-0000-0000-0000EABC0000}"/>
    <cellStyle name="Total 7 25 3 3" xfId="48337" xr:uid="{00000000-0005-0000-0000-0000EBBC0000}"/>
    <cellStyle name="Total 7 25 3 4" xfId="48338" xr:uid="{00000000-0005-0000-0000-0000ECBC0000}"/>
    <cellStyle name="Total 7 25 3 5" xfId="48339" xr:uid="{00000000-0005-0000-0000-0000EDBC0000}"/>
    <cellStyle name="Total 7 25 3 6" xfId="48340" xr:uid="{00000000-0005-0000-0000-0000EEBC0000}"/>
    <cellStyle name="Total 7 25 3 7" xfId="48341" xr:uid="{00000000-0005-0000-0000-0000EFBC0000}"/>
    <cellStyle name="Total 7 25 3 8" xfId="48342" xr:uid="{00000000-0005-0000-0000-0000F0BC0000}"/>
    <cellStyle name="Total 7 25 3 9" xfId="48343" xr:uid="{00000000-0005-0000-0000-0000F1BC0000}"/>
    <cellStyle name="Total 7 25 4" xfId="48344" xr:uid="{00000000-0005-0000-0000-0000F2BC0000}"/>
    <cellStyle name="Total 7 25 5" xfId="48345" xr:uid="{00000000-0005-0000-0000-0000F3BC0000}"/>
    <cellStyle name="Total 7 25 6" xfId="48346" xr:uid="{00000000-0005-0000-0000-0000F4BC0000}"/>
    <cellStyle name="Total 7 25 7" xfId="48347" xr:uid="{00000000-0005-0000-0000-0000F5BC0000}"/>
    <cellStyle name="Total 7 25 8" xfId="48348" xr:uid="{00000000-0005-0000-0000-0000F6BC0000}"/>
    <cellStyle name="Total 7 25 9" xfId="48349" xr:uid="{00000000-0005-0000-0000-0000F7BC0000}"/>
    <cellStyle name="Total 7 26" xfId="48350" xr:uid="{00000000-0005-0000-0000-0000F8BC0000}"/>
    <cellStyle name="Total 7 26 10" xfId="48351" xr:uid="{00000000-0005-0000-0000-0000F9BC0000}"/>
    <cellStyle name="Total 7 26 11" xfId="48352" xr:uid="{00000000-0005-0000-0000-0000FABC0000}"/>
    <cellStyle name="Total 7 26 2" xfId="48353" xr:uid="{00000000-0005-0000-0000-0000FBBC0000}"/>
    <cellStyle name="Total 7 26 2 2" xfId="48354" xr:uid="{00000000-0005-0000-0000-0000FCBC0000}"/>
    <cellStyle name="Total 7 26 2 2 2" xfId="48355" xr:uid="{00000000-0005-0000-0000-0000FDBC0000}"/>
    <cellStyle name="Total 7 26 2 3" xfId="48356" xr:uid="{00000000-0005-0000-0000-0000FEBC0000}"/>
    <cellStyle name="Total 7 26 2 4" xfId="48357" xr:uid="{00000000-0005-0000-0000-0000FFBC0000}"/>
    <cellStyle name="Total 7 26 2 5" xfId="48358" xr:uid="{00000000-0005-0000-0000-000000BD0000}"/>
    <cellStyle name="Total 7 26 2 6" xfId="48359" xr:uid="{00000000-0005-0000-0000-000001BD0000}"/>
    <cellStyle name="Total 7 26 2 7" xfId="48360" xr:uid="{00000000-0005-0000-0000-000002BD0000}"/>
    <cellStyle name="Total 7 26 2 8" xfId="48361" xr:uid="{00000000-0005-0000-0000-000003BD0000}"/>
    <cellStyle name="Total 7 26 2 9" xfId="48362" xr:uid="{00000000-0005-0000-0000-000004BD0000}"/>
    <cellStyle name="Total 7 26 3" xfId="48363" xr:uid="{00000000-0005-0000-0000-000005BD0000}"/>
    <cellStyle name="Total 7 26 3 2" xfId="48364" xr:uid="{00000000-0005-0000-0000-000006BD0000}"/>
    <cellStyle name="Total 7 26 3 3" xfId="48365" xr:uid="{00000000-0005-0000-0000-000007BD0000}"/>
    <cellStyle name="Total 7 26 3 4" xfId="48366" xr:uid="{00000000-0005-0000-0000-000008BD0000}"/>
    <cellStyle name="Total 7 26 3 5" xfId="48367" xr:uid="{00000000-0005-0000-0000-000009BD0000}"/>
    <cellStyle name="Total 7 26 3 6" xfId="48368" xr:uid="{00000000-0005-0000-0000-00000ABD0000}"/>
    <cellStyle name="Total 7 26 3 7" xfId="48369" xr:uid="{00000000-0005-0000-0000-00000BBD0000}"/>
    <cellStyle name="Total 7 26 3 8" xfId="48370" xr:uid="{00000000-0005-0000-0000-00000CBD0000}"/>
    <cellStyle name="Total 7 26 3 9" xfId="48371" xr:uid="{00000000-0005-0000-0000-00000DBD0000}"/>
    <cellStyle name="Total 7 26 4" xfId="48372" xr:uid="{00000000-0005-0000-0000-00000EBD0000}"/>
    <cellStyle name="Total 7 26 5" xfId="48373" xr:uid="{00000000-0005-0000-0000-00000FBD0000}"/>
    <cellStyle name="Total 7 26 6" xfId="48374" xr:uid="{00000000-0005-0000-0000-000010BD0000}"/>
    <cellStyle name="Total 7 26 7" xfId="48375" xr:uid="{00000000-0005-0000-0000-000011BD0000}"/>
    <cellStyle name="Total 7 26 8" xfId="48376" xr:uid="{00000000-0005-0000-0000-000012BD0000}"/>
    <cellStyle name="Total 7 26 9" xfId="48377" xr:uid="{00000000-0005-0000-0000-000013BD0000}"/>
    <cellStyle name="Total 7 27" xfId="48378" xr:uid="{00000000-0005-0000-0000-000014BD0000}"/>
    <cellStyle name="Total 7 27 10" xfId="48379" xr:uid="{00000000-0005-0000-0000-000015BD0000}"/>
    <cellStyle name="Total 7 27 11" xfId="48380" xr:uid="{00000000-0005-0000-0000-000016BD0000}"/>
    <cellStyle name="Total 7 27 2" xfId="48381" xr:uid="{00000000-0005-0000-0000-000017BD0000}"/>
    <cellStyle name="Total 7 27 2 2" xfId="48382" xr:uid="{00000000-0005-0000-0000-000018BD0000}"/>
    <cellStyle name="Total 7 27 2 2 2" xfId="48383" xr:uid="{00000000-0005-0000-0000-000019BD0000}"/>
    <cellStyle name="Total 7 27 2 3" xfId="48384" xr:uid="{00000000-0005-0000-0000-00001ABD0000}"/>
    <cellStyle name="Total 7 27 2 4" xfId="48385" xr:uid="{00000000-0005-0000-0000-00001BBD0000}"/>
    <cellStyle name="Total 7 27 2 5" xfId="48386" xr:uid="{00000000-0005-0000-0000-00001CBD0000}"/>
    <cellStyle name="Total 7 27 2 6" xfId="48387" xr:uid="{00000000-0005-0000-0000-00001DBD0000}"/>
    <cellStyle name="Total 7 27 2 7" xfId="48388" xr:uid="{00000000-0005-0000-0000-00001EBD0000}"/>
    <cellStyle name="Total 7 27 2 8" xfId="48389" xr:uid="{00000000-0005-0000-0000-00001FBD0000}"/>
    <cellStyle name="Total 7 27 2 9" xfId="48390" xr:uid="{00000000-0005-0000-0000-000020BD0000}"/>
    <cellStyle name="Total 7 27 3" xfId="48391" xr:uid="{00000000-0005-0000-0000-000021BD0000}"/>
    <cellStyle name="Total 7 27 3 2" xfId="48392" xr:uid="{00000000-0005-0000-0000-000022BD0000}"/>
    <cellStyle name="Total 7 27 3 3" xfId="48393" xr:uid="{00000000-0005-0000-0000-000023BD0000}"/>
    <cellStyle name="Total 7 27 3 4" xfId="48394" xr:uid="{00000000-0005-0000-0000-000024BD0000}"/>
    <cellStyle name="Total 7 27 3 5" xfId="48395" xr:uid="{00000000-0005-0000-0000-000025BD0000}"/>
    <cellStyle name="Total 7 27 3 6" xfId="48396" xr:uid="{00000000-0005-0000-0000-000026BD0000}"/>
    <cellStyle name="Total 7 27 3 7" xfId="48397" xr:uid="{00000000-0005-0000-0000-000027BD0000}"/>
    <cellStyle name="Total 7 27 3 8" xfId="48398" xr:uid="{00000000-0005-0000-0000-000028BD0000}"/>
    <cellStyle name="Total 7 27 3 9" xfId="48399" xr:uid="{00000000-0005-0000-0000-000029BD0000}"/>
    <cellStyle name="Total 7 27 4" xfId="48400" xr:uid="{00000000-0005-0000-0000-00002ABD0000}"/>
    <cellStyle name="Total 7 27 5" xfId="48401" xr:uid="{00000000-0005-0000-0000-00002BBD0000}"/>
    <cellStyle name="Total 7 27 6" xfId="48402" xr:uid="{00000000-0005-0000-0000-00002CBD0000}"/>
    <cellStyle name="Total 7 27 7" xfId="48403" xr:uid="{00000000-0005-0000-0000-00002DBD0000}"/>
    <cellStyle name="Total 7 27 8" xfId="48404" xr:uid="{00000000-0005-0000-0000-00002EBD0000}"/>
    <cellStyle name="Total 7 27 9" xfId="48405" xr:uid="{00000000-0005-0000-0000-00002FBD0000}"/>
    <cellStyle name="Total 7 28" xfId="48406" xr:uid="{00000000-0005-0000-0000-000030BD0000}"/>
    <cellStyle name="Total 7 28 10" xfId="48407" xr:uid="{00000000-0005-0000-0000-000031BD0000}"/>
    <cellStyle name="Total 7 28 11" xfId="48408" xr:uid="{00000000-0005-0000-0000-000032BD0000}"/>
    <cellStyle name="Total 7 28 2" xfId="48409" xr:uid="{00000000-0005-0000-0000-000033BD0000}"/>
    <cellStyle name="Total 7 28 2 2" xfId="48410" xr:uid="{00000000-0005-0000-0000-000034BD0000}"/>
    <cellStyle name="Total 7 28 2 2 2" xfId="48411" xr:uid="{00000000-0005-0000-0000-000035BD0000}"/>
    <cellStyle name="Total 7 28 2 3" xfId="48412" xr:uid="{00000000-0005-0000-0000-000036BD0000}"/>
    <cellStyle name="Total 7 28 2 4" xfId="48413" xr:uid="{00000000-0005-0000-0000-000037BD0000}"/>
    <cellStyle name="Total 7 28 2 5" xfId="48414" xr:uid="{00000000-0005-0000-0000-000038BD0000}"/>
    <cellStyle name="Total 7 28 2 6" xfId="48415" xr:uid="{00000000-0005-0000-0000-000039BD0000}"/>
    <cellStyle name="Total 7 28 2 7" xfId="48416" xr:uid="{00000000-0005-0000-0000-00003ABD0000}"/>
    <cellStyle name="Total 7 28 2 8" xfId="48417" xr:uid="{00000000-0005-0000-0000-00003BBD0000}"/>
    <cellStyle name="Total 7 28 2 9" xfId="48418" xr:uid="{00000000-0005-0000-0000-00003CBD0000}"/>
    <cellStyle name="Total 7 28 3" xfId="48419" xr:uid="{00000000-0005-0000-0000-00003DBD0000}"/>
    <cellStyle name="Total 7 28 3 2" xfId="48420" xr:uid="{00000000-0005-0000-0000-00003EBD0000}"/>
    <cellStyle name="Total 7 28 3 3" xfId="48421" xr:uid="{00000000-0005-0000-0000-00003FBD0000}"/>
    <cellStyle name="Total 7 28 3 4" xfId="48422" xr:uid="{00000000-0005-0000-0000-000040BD0000}"/>
    <cellStyle name="Total 7 28 3 5" xfId="48423" xr:uid="{00000000-0005-0000-0000-000041BD0000}"/>
    <cellStyle name="Total 7 28 3 6" xfId="48424" xr:uid="{00000000-0005-0000-0000-000042BD0000}"/>
    <cellStyle name="Total 7 28 3 7" xfId="48425" xr:uid="{00000000-0005-0000-0000-000043BD0000}"/>
    <cellStyle name="Total 7 28 3 8" xfId="48426" xr:uid="{00000000-0005-0000-0000-000044BD0000}"/>
    <cellStyle name="Total 7 28 3 9" xfId="48427" xr:uid="{00000000-0005-0000-0000-000045BD0000}"/>
    <cellStyle name="Total 7 28 4" xfId="48428" xr:uid="{00000000-0005-0000-0000-000046BD0000}"/>
    <cellStyle name="Total 7 28 5" xfId="48429" xr:uid="{00000000-0005-0000-0000-000047BD0000}"/>
    <cellStyle name="Total 7 28 6" xfId="48430" xr:uid="{00000000-0005-0000-0000-000048BD0000}"/>
    <cellStyle name="Total 7 28 7" xfId="48431" xr:uid="{00000000-0005-0000-0000-000049BD0000}"/>
    <cellStyle name="Total 7 28 8" xfId="48432" xr:uid="{00000000-0005-0000-0000-00004ABD0000}"/>
    <cellStyle name="Total 7 28 9" xfId="48433" xr:uid="{00000000-0005-0000-0000-00004BBD0000}"/>
    <cellStyle name="Total 7 29" xfId="48434" xr:uid="{00000000-0005-0000-0000-00004CBD0000}"/>
    <cellStyle name="Total 7 29 10" xfId="48435" xr:uid="{00000000-0005-0000-0000-00004DBD0000}"/>
    <cellStyle name="Total 7 29 11" xfId="48436" xr:uid="{00000000-0005-0000-0000-00004EBD0000}"/>
    <cellStyle name="Total 7 29 2" xfId="48437" xr:uid="{00000000-0005-0000-0000-00004FBD0000}"/>
    <cellStyle name="Total 7 29 2 2" xfId="48438" xr:uid="{00000000-0005-0000-0000-000050BD0000}"/>
    <cellStyle name="Total 7 29 2 2 2" xfId="48439" xr:uid="{00000000-0005-0000-0000-000051BD0000}"/>
    <cellStyle name="Total 7 29 2 3" xfId="48440" xr:uid="{00000000-0005-0000-0000-000052BD0000}"/>
    <cellStyle name="Total 7 29 2 4" xfId="48441" xr:uid="{00000000-0005-0000-0000-000053BD0000}"/>
    <cellStyle name="Total 7 29 2 5" xfId="48442" xr:uid="{00000000-0005-0000-0000-000054BD0000}"/>
    <cellStyle name="Total 7 29 2 6" xfId="48443" xr:uid="{00000000-0005-0000-0000-000055BD0000}"/>
    <cellStyle name="Total 7 29 2 7" xfId="48444" xr:uid="{00000000-0005-0000-0000-000056BD0000}"/>
    <cellStyle name="Total 7 29 2 8" xfId="48445" xr:uid="{00000000-0005-0000-0000-000057BD0000}"/>
    <cellStyle name="Total 7 29 2 9" xfId="48446" xr:uid="{00000000-0005-0000-0000-000058BD0000}"/>
    <cellStyle name="Total 7 29 3" xfId="48447" xr:uid="{00000000-0005-0000-0000-000059BD0000}"/>
    <cellStyle name="Total 7 29 3 2" xfId="48448" xr:uid="{00000000-0005-0000-0000-00005ABD0000}"/>
    <cellStyle name="Total 7 29 3 3" xfId="48449" xr:uid="{00000000-0005-0000-0000-00005BBD0000}"/>
    <cellStyle name="Total 7 29 3 4" xfId="48450" xr:uid="{00000000-0005-0000-0000-00005CBD0000}"/>
    <cellStyle name="Total 7 29 3 5" xfId="48451" xr:uid="{00000000-0005-0000-0000-00005DBD0000}"/>
    <cellStyle name="Total 7 29 3 6" xfId="48452" xr:uid="{00000000-0005-0000-0000-00005EBD0000}"/>
    <cellStyle name="Total 7 29 3 7" xfId="48453" xr:uid="{00000000-0005-0000-0000-00005FBD0000}"/>
    <cellStyle name="Total 7 29 3 8" xfId="48454" xr:uid="{00000000-0005-0000-0000-000060BD0000}"/>
    <cellStyle name="Total 7 29 3 9" xfId="48455" xr:uid="{00000000-0005-0000-0000-000061BD0000}"/>
    <cellStyle name="Total 7 29 4" xfId="48456" xr:uid="{00000000-0005-0000-0000-000062BD0000}"/>
    <cellStyle name="Total 7 29 5" xfId="48457" xr:uid="{00000000-0005-0000-0000-000063BD0000}"/>
    <cellStyle name="Total 7 29 6" xfId="48458" xr:uid="{00000000-0005-0000-0000-000064BD0000}"/>
    <cellStyle name="Total 7 29 7" xfId="48459" xr:uid="{00000000-0005-0000-0000-000065BD0000}"/>
    <cellStyle name="Total 7 29 8" xfId="48460" xr:uid="{00000000-0005-0000-0000-000066BD0000}"/>
    <cellStyle name="Total 7 29 9" xfId="48461" xr:uid="{00000000-0005-0000-0000-000067BD0000}"/>
    <cellStyle name="Total 7 3" xfId="48462" xr:uid="{00000000-0005-0000-0000-000068BD0000}"/>
    <cellStyle name="Total 7 3 10" xfId="48463" xr:uid="{00000000-0005-0000-0000-000069BD0000}"/>
    <cellStyle name="Total 7 3 11" xfId="48464" xr:uid="{00000000-0005-0000-0000-00006ABD0000}"/>
    <cellStyle name="Total 7 3 2" xfId="48465" xr:uid="{00000000-0005-0000-0000-00006BBD0000}"/>
    <cellStyle name="Total 7 3 2 2" xfId="48466" xr:uid="{00000000-0005-0000-0000-00006CBD0000}"/>
    <cellStyle name="Total 7 3 2 2 2" xfId="48467" xr:uid="{00000000-0005-0000-0000-00006DBD0000}"/>
    <cellStyle name="Total 7 3 2 3" xfId="48468" xr:uid="{00000000-0005-0000-0000-00006EBD0000}"/>
    <cellStyle name="Total 7 3 2 4" xfId="48469" xr:uid="{00000000-0005-0000-0000-00006FBD0000}"/>
    <cellStyle name="Total 7 3 2 5" xfId="48470" xr:uid="{00000000-0005-0000-0000-000070BD0000}"/>
    <cellStyle name="Total 7 3 2 6" xfId="48471" xr:uid="{00000000-0005-0000-0000-000071BD0000}"/>
    <cellStyle name="Total 7 3 2 7" xfId="48472" xr:uid="{00000000-0005-0000-0000-000072BD0000}"/>
    <cellStyle name="Total 7 3 2 8" xfId="48473" xr:uid="{00000000-0005-0000-0000-000073BD0000}"/>
    <cellStyle name="Total 7 3 2 9" xfId="48474" xr:uid="{00000000-0005-0000-0000-000074BD0000}"/>
    <cellStyle name="Total 7 3 3" xfId="48475" xr:uid="{00000000-0005-0000-0000-000075BD0000}"/>
    <cellStyle name="Total 7 3 3 2" xfId="48476" xr:uid="{00000000-0005-0000-0000-000076BD0000}"/>
    <cellStyle name="Total 7 3 3 3" xfId="48477" xr:uid="{00000000-0005-0000-0000-000077BD0000}"/>
    <cellStyle name="Total 7 3 3 4" xfId="48478" xr:uid="{00000000-0005-0000-0000-000078BD0000}"/>
    <cellStyle name="Total 7 3 3 5" xfId="48479" xr:uid="{00000000-0005-0000-0000-000079BD0000}"/>
    <cellStyle name="Total 7 3 3 6" xfId="48480" xr:uid="{00000000-0005-0000-0000-00007ABD0000}"/>
    <cellStyle name="Total 7 3 3 7" xfId="48481" xr:uid="{00000000-0005-0000-0000-00007BBD0000}"/>
    <cellStyle name="Total 7 3 3 8" xfId="48482" xr:uid="{00000000-0005-0000-0000-00007CBD0000}"/>
    <cellStyle name="Total 7 3 3 9" xfId="48483" xr:uid="{00000000-0005-0000-0000-00007DBD0000}"/>
    <cellStyle name="Total 7 3 4" xfId="48484" xr:uid="{00000000-0005-0000-0000-00007EBD0000}"/>
    <cellStyle name="Total 7 3 5" xfId="48485" xr:uid="{00000000-0005-0000-0000-00007FBD0000}"/>
    <cellStyle name="Total 7 3 6" xfId="48486" xr:uid="{00000000-0005-0000-0000-000080BD0000}"/>
    <cellStyle name="Total 7 3 7" xfId="48487" xr:uid="{00000000-0005-0000-0000-000081BD0000}"/>
    <cellStyle name="Total 7 3 8" xfId="48488" xr:uid="{00000000-0005-0000-0000-000082BD0000}"/>
    <cellStyle name="Total 7 3 9" xfId="48489" xr:uid="{00000000-0005-0000-0000-000083BD0000}"/>
    <cellStyle name="Total 7 30" xfId="48490" xr:uid="{00000000-0005-0000-0000-000084BD0000}"/>
    <cellStyle name="Total 7 30 10" xfId="48491" xr:uid="{00000000-0005-0000-0000-000085BD0000}"/>
    <cellStyle name="Total 7 30 11" xfId="48492" xr:uid="{00000000-0005-0000-0000-000086BD0000}"/>
    <cellStyle name="Total 7 30 2" xfId="48493" xr:uid="{00000000-0005-0000-0000-000087BD0000}"/>
    <cellStyle name="Total 7 30 2 2" xfId="48494" xr:uid="{00000000-0005-0000-0000-000088BD0000}"/>
    <cellStyle name="Total 7 30 2 2 2" xfId="48495" xr:uid="{00000000-0005-0000-0000-000089BD0000}"/>
    <cellStyle name="Total 7 30 2 3" xfId="48496" xr:uid="{00000000-0005-0000-0000-00008ABD0000}"/>
    <cellStyle name="Total 7 30 2 4" xfId="48497" xr:uid="{00000000-0005-0000-0000-00008BBD0000}"/>
    <cellStyle name="Total 7 30 2 5" xfId="48498" xr:uid="{00000000-0005-0000-0000-00008CBD0000}"/>
    <cellStyle name="Total 7 30 2 6" xfId="48499" xr:uid="{00000000-0005-0000-0000-00008DBD0000}"/>
    <cellStyle name="Total 7 30 2 7" xfId="48500" xr:uid="{00000000-0005-0000-0000-00008EBD0000}"/>
    <cellStyle name="Total 7 30 2 8" xfId="48501" xr:uid="{00000000-0005-0000-0000-00008FBD0000}"/>
    <cellStyle name="Total 7 30 2 9" xfId="48502" xr:uid="{00000000-0005-0000-0000-000090BD0000}"/>
    <cellStyle name="Total 7 30 3" xfId="48503" xr:uid="{00000000-0005-0000-0000-000091BD0000}"/>
    <cellStyle name="Total 7 30 3 2" xfId="48504" xr:uid="{00000000-0005-0000-0000-000092BD0000}"/>
    <cellStyle name="Total 7 30 3 3" xfId="48505" xr:uid="{00000000-0005-0000-0000-000093BD0000}"/>
    <cellStyle name="Total 7 30 3 4" xfId="48506" xr:uid="{00000000-0005-0000-0000-000094BD0000}"/>
    <cellStyle name="Total 7 30 3 5" xfId="48507" xr:uid="{00000000-0005-0000-0000-000095BD0000}"/>
    <cellStyle name="Total 7 30 3 6" xfId="48508" xr:uid="{00000000-0005-0000-0000-000096BD0000}"/>
    <cellStyle name="Total 7 30 3 7" xfId="48509" xr:uid="{00000000-0005-0000-0000-000097BD0000}"/>
    <cellStyle name="Total 7 30 3 8" xfId="48510" xr:uid="{00000000-0005-0000-0000-000098BD0000}"/>
    <cellStyle name="Total 7 30 3 9" xfId="48511" xr:uid="{00000000-0005-0000-0000-000099BD0000}"/>
    <cellStyle name="Total 7 30 4" xfId="48512" xr:uid="{00000000-0005-0000-0000-00009ABD0000}"/>
    <cellStyle name="Total 7 30 5" xfId="48513" xr:uid="{00000000-0005-0000-0000-00009BBD0000}"/>
    <cellStyle name="Total 7 30 6" xfId="48514" xr:uid="{00000000-0005-0000-0000-00009CBD0000}"/>
    <cellStyle name="Total 7 30 7" xfId="48515" xr:uid="{00000000-0005-0000-0000-00009DBD0000}"/>
    <cellStyle name="Total 7 30 8" xfId="48516" xr:uid="{00000000-0005-0000-0000-00009EBD0000}"/>
    <cellStyle name="Total 7 30 9" xfId="48517" xr:uid="{00000000-0005-0000-0000-00009FBD0000}"/>
    <cellStyle name="Total 7 31" xfId="48518" xr:uid="{00000000-0005-0000-0000-0000A0BD0000}"/>
    <cellStyle name="Total 7 31 2" xfId="48519" xr:uid="{00000000-0005-0000-0000-0000A1BD0000}"/>
    <cellStyle name="Total 7 31 2 2" xfId="48520" xr:uid="{00000000-0005-0000-0000-0000A2BD0000}"/>
    <cellStyle name="Total 7 31 3" xfId="48521" xr:uid="{00000000-0005-0000-0000-0000A3BD0000}"/>
    <cellStyle name="Total 7 31 4" xfId="48522" xr:uid="{00000000-0005-0000-0000-0000A4BD0000}"/>
    <cellStyle name="Total 7 31 5" xfId="48523" xr:uid="{00000000-0005-0000-0000-0000A5BD0000}"/>
    <cellStyle name="Total 7 31 6" xfId="48524" xr:uid="{00000000-0005-0000-0000-0000A6BD0000}"/>
    <cellStyle name="Total 7 31 7" xfId="48525" xr:uid="{00000000-0005-0000-0000-0000A7BD0000}"/>
    <cellStyle name="Total 7 31 8" xfId="48526" xr:uid="{00000000-0005-0000-0000-0000A8BD0000}"/>
    <cellStyle name="Total 7 31 9" xfId="48527" xr:uid="{00000000-0005-0000-0000-0000A9BD0000}"/>
    <cellStyle name="Total 7 32" xfId="48528" xr:uid="{00000000-0005-0000-0000-0000AABD0000}"/>
    <cellStyle name="Total 7 32 2" xfId="48529" xr:uid="{00000000-0005-0000-0000-0000ABBD0000}"/>
    <cellStyle name="Total 7 32 3" xfId="48530" xr:uid="{00000000-0005-0000-0000-0000ACBD0000}"/>
    <cellStyle name="Total 7 32 4" xfId="48531" xr:uid="{00000000-0005-0000-0000-0000ADBD0000}"/>
    <cellStyle name="Total 7 32 5" xfId="48532" xr:uid="{00000000-0005-0000-0000-0000AEBD0000}"/>
    <cellStyle name="Total 7 32 6" xfId="48533" xr:uid="{00000000-0005-0000-0000-0000AFBD0000}"/>
    <cellStyle name="Total 7 32 7" xfId="48534" xr:uid="{00000000-0005-0000-0000-0000B0BD0000}"/>
    <cellStyle name="Total 7 32 8" xfId="48535" xr:uid="{00000000-0005-0000-0000-0000B1BD0000}"/>
    <cellStyle name="Total 7 32 9" xfId="48536" xr:uid="{00000000-0005-0000-0000-0000B2BD0000}"/>
    <cellStyle name="Total 7 33" xfId="48537" xr:uid="{00000000-0005-0000-0000-0000B3BD0000}"/>
    <cellStyle name="Total 7 34" xfId="48538" xr:uid="{00000000-0005-0000-0000-0000B4BD0000}"/>
    <cellStyle name="Total 7 35" xfId="48539" xr:uid="{00000000-0005-0000-0000-0000B5BD0000}"/>
    <cellStyle name="Total 7 36" xfId="48540" xr:uid="{00000000-0005-0000-0000-0000B6BD0000}"/>
    <cellStyle name="Total 7 37" xfId="48541" xr:uid="{00000000-0005-0000-0000-0000B7BD0000}"/>
    <cellStyle name="Total 7 38" xfId="48542" xr:uid="{00000000-0005-0000-0000-0000B8BD0000}"/>
    <cellStyle name="Total 7 39" xfId="48543" xr:uid="{00000000-0005-0000-0000-0000B9BD0000}"/>
    <cellStyle name="Total 7 4" xfId="48544" xr:uid="{00000000-0005-0000-0000-0000BABD0000}"/>
    <cellStyle name="Total 7 4 10" xfId="48545" xr:uid="{00000000-0005-0000-0000-0000BBBD0000}"/>
    <cellStyle name="Total 7 4 11" xfId="48546" xr:uid="{00000000-0005-0000-0000-0000BCBD0000}"/>
    <cellStyle name="Total 7 4 2" xfId="48547" xr:uid="{00000000-0005-0000-0000-0000BDBD0000}"/>
    <cellStyle name="Total 7 4 2 2" xfId="48548" xr:uid="{00000000-0005-0000-0000-0000BEBD0000}"/>
    <cellStyle name="Total 7 4 2 2 2" xfId="48549" xr:uid="{00000000-0005-0000-0000-0000BFBD0000}"/>
    <cellStyle name="Total 7 4 2 3" xfId="48550" xr:uid="{00000000-0005-0000-0000-0000C0BD0000}"/>
    <cellStyle name="Total 7 4 2 4" xfId="48551" xr:uid="{00000000-0005-0000-0000-0000C1BD0000}"/>
    <cellStyle name="Total 7 4 2 5" xfId="48552" xr:uid="{00000000-0005-0000-0000-0000C2BD0000}"/>
    <cellStyle name="Total 7 4 2 6" xfId="48553" xr:uid="{00000000-0005-0000-0000-0000C3BD0000}"/>
    <cellStyle name="Total 7 4 2 7" xfId="48554" xr:uid="{00000000-0005-0000-0000-0000C4BD0000}"/>
    <cellStyle name="Total 7 4 2 8" xfId="48555" xr:uid="{00000000-0005-0000-0000-0000C5BD0000}"/>
    <cellStyle name="Total 7 4 2 9" xfId="48556" xr:uid="{00000000-0005-0000-0000-0000C6BD0000}"/>
    <cellStyle name="Total 7 4 3" xfId="48557" xr:uid="{00000000-0005-0000-0000-0000C7BD0000}"/>
    <cellStyle name="Total 7 4 3 2" xfId="48558" xr:uid="{00000000-0005-0000-0000-0000C8BD0000}"/>
    <cellStyle name="Total 7 4 3 3" xfId="48559" xr:uid="{00000000-0005-0000-0000-0000C9BD0000}"/>
    <cellStyle name="Total 7 4 3 4" xfId="48560" xr:uid="{00000000-0005-0000-0000-0000CABD0000}"/>
    <cellStyle name="Total 7 4 3 5" xfId="48561" xr:uid="{00000000-0005-0000-0000-0000CBBD0000}"/>
    <cellStyle name="Total 7 4 3 6" xfId="48562" xr:uid="{00000000-0005-0000-0000-0000CCBD0000}"/>
    <cellStyle name="Total 7 4 3 7" xfId="48563" xr:uid="{00000000-0005-0000-0000-0000CDBD0000}"/>
    <cellStyle name="Total 7 4 3 8" xfId="48564" xr:uid="{00000000-0005-0000-0000-0000CEBD0000}"/>
    <cellStyle name="Total 7 4 3 9" xfId="48565" xr:uid="{00000000-0005-0000-0000-0000CFBD0000}"/>
    <cellStyle name="Total 7 4 4" xfId="48566" xr:uid="{00000000-0005-0000-0000-0000D0BD0000}"/>
    <cellStyle name="Total 7 4 5" xfId="48567" xr:uid="{00000000-0005-0000-0000-0000D1BD0000}"/>
    <cellStyle name="Total 7 4 6" xfId="48568" xr:uid="{00000000-0005-0000-0000-0000D2BD0000}"/>
    <cellStyle name="Total 7 4 7" xfId="48569" xr:uid="{00000000-0005-0000-0000-0000D3BD0000}"/>
    <cellStyle name="Total 7 4 8" xfId="48570" xr:uid="{00000000-0005-0000-0000-0000D4BD0000}"/>
    <cellStyle name="Total 7 4 9" xfId="48571" xr:uid="{00000000-0005-0000-0000-0000D5BD0000}"/>
    <cellStyle name="Total 7 40" xfId="48572" xr:uid="{00000000-0005-0000-0000-0000D6BD0000}"/>
    <cellStyle name="Total 7 41" xfId="50931" xr:uid="{100643D4-A709-44B7-A725-1AD292C9FEDF}"/>
    <cellStyle name="Total 7 5" xfId="48573" xr:uid="{00000000-0005-0000-0000-0000D7BD0000}"/>
    <cellStyle name="Total 7 5 10" xfId="48574" xr:uid="{00000000-0005-0000-0000-0000D8BD0000}"/>
    <cellStyle name="Total 7 5 11" xfId="48575" xr:uid="{00000000-0005-0000-0000-0000D9BD0000}"/>
    <cellStyle name="Total 7 5 2" xfId="48576" xr:uid="{00000000-0005-0000-0000-0000DABD0000}"/>
    <cellStyle name="Total 7 5 2 2" xfId="48577" xr:uid="{00000000-0005-0000-0000-0000DBBD0000}"/>
    <cellStyle name="Total 7 5 2 2 2" xfId="48578" xr:uid="{00000000-0005-0000-0000-0000DCBD0000}"/>
    <cellStyle name="Total 7 5 2 3" xfId="48579" xr:uid="{00000000-0005-0000-0000-0000DDBD0000}"/>
    <cellStyle name="Total 7 5 2 4" xfId="48580" xr:uid="{00000000-0005-0000-0000-0000DEBD0000}"/>
    <cellStyle name="Total 7 5 2 5" xfId="48581" xr:uid="{00000000-0005-0000-0000-0000DFBD0000}"/>
    <cellStyle name="Total 7 5 2 6" xfId="48582" xr:uid="{00000000-0005-0000-0000-0000E0BD0000}"/>
    <cellStyle name="Total 7 5 2 7" xfId="48583" xr:uid="{00000000-0005-0000-0000-0000E1BD0000}"/>
    <cellStyle name="Total 7 5 2 8" xfId="48584" xr:uid="{00000000-0005-0000-0000-0000E2BD0000}"/>
    <cellStyle name="Total 7 5 2 9" xfId="48585" xr:uid="{00000000-0005-0000-0000-0000E3BD0000}"/>
    <cellStyle name="Total 7 5 3" xfId="48586" xr:uid="{00000000-0005-0000-0000-0000E4BD0000}"/>
    <cellStyle name="Total 7 5 3 2" xfId="48587" xr:uid="{00000000-0005-0000-0000-0000E5BD0000}"/>
    <cellStyle name="Total 7 5 3 3" xfId="48588" xr:uid="{00000000-0005-0000-0000-0000E6BD0000}"/>
    <cellStyle name="Total 7 5 3 4" xfId="48589" xr:uid="{00000000-0005-0000-0000-0000E7BD0000}"/>
    <cellStyle name="Total 7 5 3 5" xfId="48590" xr:uid="{00000000-0005-0000-0000-0000E8BD0000}"/>
    <cellStyle name="Total 7 5 3 6" xfId="48591" xr:uid="{00000000-0005-0000-0000-0000E9BD0000}"/>
    <cellStyle name="Total 7 5 3 7" xfId="48592" xr:uid="{00000000-0005-0000-0000-0000EABD0000}"/>
    <cellStyle name="Total 7 5 3 8" xfId="48593" xr:uid="{00000000-0005-0000-0000-0000EBBD0000}"/>
    <cellStyle name="Total 7 5 3 9" xfId="48594" xr:uid="{00000000-0005-0000-0000-0000ECBD0000}"/>
    <cellStyle name="Total 7 5 4" xfId="48595" xr:uid="{00000000-0005-0000-0000-0000EDBD0000}"/>
    <cellStyle name="Total 7 5 5" xfId="48596" xr:uid="{00000000-0005-0000-0000-0000EEBD0000}"/>
    <cellStyle name="Total 7 5 6" xfId="48597" xr:uid="{00000000-0005-0000-0000-0000EFBD0000}"/>
    <cellStyle name="Total 7 5 7" xfId="48598" xr:uid="{00000000-0005-0000-0000-0000F0BD0000}"/>
    <cellStyle name="Total 7 5 8" xfId="48599" xr:uid="{00000000-0005-0000-0000-0000F1BD0000}"/>
    <cellStyle name="Total 7 5 9" xfId="48600" xr:uid="{00000000-0005-0000-0000-0000F2BD0000}"/>
    <cellStyle name="Total 7 6" xfId="48601" xr:uid="{00000000-0005-0000-0000-0000F3BD0000}"/>
    <cellStyle name="Total 7 6 10" xfId="48602" xr:uid="{00000000-0005-0000-0000-0000F4BD0000}"/>
    <cellStyle name="Total 7 6 11" xfId="48603" xr:uid="{00000000-0005-0000-0000-0000F5BD0000}"/>
    <cellStyle name="Total 7 6 2" xfId="48604" xr:uid="{00000000-0005-0000-0000-0000F6BD0000}"/>
    <cellStyle name="Total 7 6 2 2" xfId="48605" xr:uid="{00000000-0005-0000-0000-0000F7BD0000}"/>
    <cellStyle name="Total 7 6 2 2 2" xfId="48606" xr:uid="{00000000-0005-0000-0000-0000F8BD0000}"/>
    <cellStyle name="Total 7 6 2 3" xfId="48607" xr:uid="{00000000-0005-0000-0000-0000F9BD0000}"/>
    <cellStyle name="Total 7 6 2 4" xfId="48608" xr:uid="{00000000-0005-0000-0000-0000FABD0000}"/>
    <cellStyle name="Total 7 6 2 5" xfId="48609" xr:uid="{00000000-0005-0000-0000-0000FBBD0000}"/>
    <cellStyle name="Total 7 6 2 6" xfId="48610" xr:uid="{00000000-0005-0000-0000-0000FCBD0000}"/>
    <cellStyle name="Total 7 6 2 7" xfId="48611" xr:uid="{00000000-0005-0000-0000-0000FDBD0000}"/>
    <cellStyle name="Total 7 6 2 8" xfId="48612" xr:uid="{00000000-0005-0000-0000-0000FEBD0000}"/>
    <cellStyle name="Total 7 6 2 9" xfId="48613" xr:uid="{00000000-0005-0000-0000-0000FFBD0000}"/>
    <cellStyle name="Total 7 6 3" xfId="48614" xr:uid="{00000000-0005-0000-0000-000000BE0000}"/>
    <cellStyle name="Total 7 6 3 2" xfId="48615" xr:uid="{00000000-0005-0000-0000-000001BE0000}"/>
    <cellStyle name="Total 7 6 3 3" xfId="48616" xr:uid="{00000000-0005-0000-0000-000002BE0000}"/>
    <cellStyle name="Total 7 6 3 4" xfId="48617" xr:uid="{00000000-0005-0000-0000-000003BE0000}"/>
    <cellStyle name="Total 7 6 3 5" xfId="48618" xr:uid="{00000000-0005-0000-0000-000004BE0000}"/>
    <cellStyle name="Total 7 6 3 6" xfId="48619" xr:uid="{00000000-0005-0000-0000-000005BE0000}"/>
    <cellStyle name="Total 7 6 3 7" xfId="48620" xr:uid="{00000000-0005-0000-0000-000006BE0000}"/>
    <cellStyle name="Total 7 6 3 8" xfId="48621" xr:uid="{00000000-0005-0000-0000-000007BE0000}"/>
    <cellStyle name="Total 7 6 3 9" xfId="48622" xr:uid="{00000000-0005-0000-0000-000008BE0000}"/>
    <cellStyle name="Total 7 6 4" xfId="48623" xr:uid="{00000000-0005-0000-0000-000009BE0000}"/>
    <cellStyle name="Total 7 6 5" xfId="48624" xr:uid="{00000000-0005-0000-0000-00000ABE0000}"/>
    <cellStyle name="Total 7 6 6" xfId="48625" xr:uid="{00000000-0005-0000-0000-00000BBE0000}"/>
    <cellStyle name="Total 7 6 7" xfId="48626" xr:uid="{00000000-0005-0000-0000-00000CBE0000}"/>
    <cellStyle name="Total 7 6 8" xfId="48627" xr:uid="{00000000-0005-0000-0000-00000DBE0000}"/>
    <cellStyle name="Total 7 6 9" xfId="48628" xr:uid="{00000000-0005-0000-0000-00000EBE0000}"/>
    <cellStyle name="Total 7 7" xfId="48629" xr:uid="{00000000-0005-0000-0000-00000FBE0000}"/>
    <cellStyle name="Total 7 7 10" xfId="48630" xr:uid="{00000000-0005-0000-0000-000010BE0000}"/>
    <cellStyle name="Total 7 7 11" xfId="48631" xr:uid="{00000000-0005-0000-0000-000011BE0000}"/>
    <cellStyle name="Total 7 7 2" xfId="48632" xr:uid="{00000000-0005-0000-0000-000012BE0000}"/>
    <cellStyle name="Total 7 7 2 2" xfId="48633" xr:uid="{00000000-0005-0000-0000-000013BE0000}"/>
    <cellStyle name="Total 7 7 2 2 2" xfId="48634" xr:uid="{00000000-0005-0000-0000-000014BE0000}"/>
    <cellStyle name="Total 7 7 2 3" xfId="48635" xr:uid="{00000000-0005-0000-0000-000015BE0000}"/>
    <cellStyle name="Total 7 7 2 4" xfId="48636" xr:uid="{00000000-0005-0000-0000-000016BE0000}"/>
    <cellStyle name="Total 7 7 2 5" xfId="48637" xr:uid="{00000000-0005-0000-0000-000017BE0000}"/>
    <cellStyle name="Total 7 7 2 6" xfId="48638" xr:uid="{00000000-0005-0000-0000-000018BE0000}"/>
    <cellStyle name="Total 7 7 2 7" xfId="48639" xr:uid="{00000000-0005-0000-0000-000019BE0000}"/>
    <cellStyle name="Total 7 7 2 8" xfId="48640" xr:uid="{00000000-0005-0000-0000-00001ABE0000}"/>
    <cellStyle name="Total 7 7 2 9" xfId="48641" xr:uid="{00000000-0005-0000-0000-00001BBE0000}"/>
    <cellStyle name="Total 7 7 3" xfId="48642" xr:uid="{00000000-0005-0000-0000-00001CBE0000}"/>
    <cellStyle name="Total 7 7 3 2" xfId="48643" xr:uid="{00000000-0005-0000-0000-00001DBE0000}"/>
    <cellStyle name="Total 7 7 3 3" xfId="48644" xr:uid="{00000000-0005-0000-0000-00001EBE0000}"/>
    <cellStyle name="Total 7 7 3 4" xfId="48645" xr:uid="{00000000-0005-0000-0000-00001FBE0000}"/>
    <cellStyle name="Total 7 7 3 5" xfId="48646" xr:uid="{00000000-0005-0000-0000-000020BE0000}"/>
    <cellStyle name="Total 7 7 3 6" xfId="48647" xr:uid="{00000000-0005-0000-0000-000021BE0000}"/>
    <cellStyle name="Total 7 7 3 7" xfId="48648" xr:uid="{00000000-0005-0000-0000-000022BE0000}"/>
    <cellStyle name="Total 7 7 3 8" xfId="48649" xr:uid="{00000000-0005-0000-0000-000023BE0000}"/>
    <cellStyle name="Total 7 7 3 9" xfId="48650" xr:uid="{00000000-0005-0000-0000-000024BE0000}"/>
    <cellStyle name="Total 7 7 4" xfId="48651" xr:uid="{00000000-0005-0000-0000-000025BE0000}"/>
    <cellStyle name="Total 7 7 5" xfId="48652" xr:uid="{00000000-0005-0000-0000-000026BE0000}"/>
    <cellStyle name="Total 7 7 6" xfId="48653" xr:uid="{00000000-0005-0000-0000-000027BE0000}"/>
    <cellStyle name="Total 7 7 7" xfId="48654" xr:uid="{00000000-0005-0000-0000-000028BE0000}"/>
    <cellStyle name="Total 7 7 8" xfId="48655" xr:uid="{00000000-0005-0000-0000-000029BE0000}"/>
    <cellStyle name="Total 7 7 9" xfId="48656" xr:uid="{00000000-0005-0000-0000-00002ABE0000}"/>
    <cellStyle name="Total 7 8" xfId="48657" xr:uid="{00000000-0005-0000-0000-00002BBE0000}"/>
    <cellStyle name="Total 7 8 10" xfId="48658" xr:uid="{00000000-0005-0000-0000-00002CBE0000}"/>
    <cellStyle name="Total 7 8 11" xfId="48659" xr:uid="{00000000-0005-0000-0000-00002DBE0000}"/>
    <cellStyle name="Total 7 8 2" xfId="48660" xr:uid="{00000000-0005-0000-0000-00002EBE0000}"/>
    <cellStyle name="Total 7 8 2 2" xfId="48661" xr:uid="{00000000-0005-0000-0000-00002FBE0000}"/>
    <cellStyle name="Total 7 8 2 2 2" xfId="48662" xr:uid="{00000000-0005-0000-0000-000030BE0000}"/>
    <cellStyle name="Total 7 8 2 3" xfId="48663" xr:uid="{00000000-0005-0000-0000-000031BE0000}"/>
    <cellStyle name="Total 7 8 2 4" xfId="48664" xr:uid="{00000000-0005-0000-0000-000032BE0000}"/>
    <cellStyle name="Total 7 8 2 5" xfId="48665" xr:uid="{00000000-0005-0000-0000-000033BE0000}"/>
    <cellStyle name="Total 7 8 2 6" xfId="48666" xr:uid="{00000000-0005-0000-0000-000034BE0000}"/>
    <cellStyle name="Total 7 8 2 7" xfId="48667" xr:uid="{00000000-0005-0000-0000-000035BE0000}"/>
    <cellStyle name="Total 7 8 2 8" xfId="48668" xr:uid="{00000000-0005-0000-0000-000036BE0000}"/>
    <cellStyle name="Total 7 8 2 9" xfId="48669" xr:uid="{00000000-0005-0000-0000-000037BE0000}"/>
    <cellStyle name="Total 7 8 3" xfId="48670" xr:uid="{00000000-0005-0000-0000-000038BE0000}"/>
    <cellStyle name="Total 7 8 3 2" xfId="48671" xr:uid="{00000000-0005-0000-0000-000039BE0000}"/>
    <cellStyle name="Total 7 8 3 3" xfId="48672" xr:uid="{00000000-0005-0000-0000-00003ABE0000}"/>
    <cellStyle name="Total 7 8 3 4" xfId="48673" xr:uid="{00000000-0005-0000-0000-00003BBE0000}"/>
    <cellStyle name="Total 7 8 3 5" xfId="48674" xr:uid="{00000000-0005-0000-0000-00003CBE0000}"/>
    <cellStyle name="Total 7 8 3 6" xfId="48675" xr:uid="{00000000-0005-0000-0000-00003DBE0000}"/>
    <cellStyle name="Total 7 8 3 7" xfId="48676" xr:uid="{00000000-0005-0000-0000-00003EBE0000}"/>
    <cellStyle name="Total 7 8 3 8" xfId="48677" xr:uid="{00000000-0005-0000-0000-00003FBE0000}"/>
    <cellStyle name="Total 7 8 3 9" xfId="48678" xr:uid="{00000000-0005-0000-0000-000040BE0000}"/>
    <cellStyle name="Total 7 8 4" xfId="48679" xr:uid="{00000000-0005-0000-0000-000041BE0000}"/>
    <cellStyle name="Total 7 8 5" xfId="48680" xr:uid="{00000000-0005-0000-0000-000042BE0000}"/>
    <cellStyle name="Total 7 8 6" xfId="48681" xr:uid="{00000000-0005-0000-0000-000043BE0000}"/>
    <cellStyle name="Total 7 8 7" xfId="48682" xr:uid="{00000000-0005-0000-0000-000044BE0000}"/>
    <cellStyle name="Total 7 8 8" xfId="48683" xr:uid="{00000000-0005-0000-0000-000045BE0000}"/>
    <cellStyle name="Total 7 8 9" xfId="48684" xr:uid="{00000000-0005-0000-0000-000046BE0000}"/>
    <cellStyle name="Total 7 9" xfId="48685" xr:uid="{00000000-0005-0000-0000-000047BE0000}"/>
    <cellStyle name="Total 7 9 10" xfId="48686" xr:uid="{00000000-0005-0000-0000-000048BE0000}"/>
    <cellStyle name="Total 7 9 11" xfId="48687" xr:uid="{00000000-0005-0000-0000-000049BE0000}"/>
    <cellStyle name="Total 7 9 2" xfId="48688" xr:uid="{00000000-0005-0000-0000-00004ABE0000}"/>
    <cellStyle name="Total 7 9 2 2" xfId="48689" xr:uid="{00000000-0005-0000-0000-00004BBE0000}"/>
    <cellStyle name="Total 7 9 2 2 2" xfId="48690" xr:uid="{00000000-0005-0000-0000-00004CBE0000}"/>
    <cellStyle name="Total 7 9 2 3" xfId="48691" xr:uid="{00000000-0005-0000-0000-00004DBE0000}"/>
    <cellStyle name="Total 7 9 2 4" xfId="48692" xr:uid="{00000000-0005-0000-0000-00004EBE0000}"/>
    <cellStyle name="Total 7 9 2 5" xfId="48693" xr:uid="{00000000-0005-0000-0000-00004FBE0000}"/>
    <cellStyle name="Total 7 9 2 6" xfId="48694" xr:uid="{00000000-0005-0000-0000-000050BE0000}"/>
    <cellStyle name="Total 7 9 2 7" xfId="48695" xr:uid="{00000000-0005-0000-0000-000051BE0000}"/>
    <cellStyle name="Total 7 9 2 8" xfId="48696" xr:uid="{00000000-0005-0000-0000-000052BE0000}"/>
    <cellStyle name="Total 7 9 2 9" xfId="48697" xr:uid="{00000000-0005-0000-0000-000053BE0000}"/>
    <cellStyle name="Total 7 9 3" xfId="48698" xr:uid="{00000000-0005-0000-0000-000054BE0000}"/>
    <cellStyle name="Total 7 9 3 2" xfId="48699" xr:uid="{00000000-0005-0000-0000-000055BE0000}"/>
    <cellStyle name="Total 7 9 3 3" xfId="48700" xr:uid="{00000000-0005-0000-0000-000056BE0000}"/>
    <cellStyle name="Total 7 9 3 4" xfId="48701" xr:uid="{00000000-0005-0000-0000-000057BE0000}"/>
    <cellStyle name="Total 7 9 3 5" xfId="48702" xr:uid="{00000000-0005-0000-0000-000058BE0000}"/>
    <cellStyle name="Total 7 9 3 6" xfId="48703" xr:uid="{00000000-0005-0000-0000-000059BE0000}"/>
    <cellStyle name="Total 7 9 3 7" xfId="48704" xr:uid="{00000000-0005-0000-0000-00005ABE0000}"/>
    <cellStyle name="Total 7 9 3 8" xfId="48705" xr:uid="{00000000-0005-0000-0000-00005BBE0000}"/>
    <cellStyle name="Total 7 9 3 9" xfId="48706" xr:uid="{00000000-0005-0000-0000-00005CBE0000}"/>
    <cellStyle name="Total 7 9 4" xfId="48707" xr:uid="{00000000-0005-0000-0000-00005DBE0000}"/>
    <cellStyle name="Total 7 9 5" xfId="48708" xr:uid="{00000000-0005-0000-0000-00005EBE0000}"/>
    <cellStyle name="Total 7 9 6" xfId="48709" xr:uid="{00000000-0005-0000-0000-00005FBE0000}"/>
    <cellStyle name="Total 7 9 7" xfId="48710" xr:uid="{00000000-0005-0000-0000-000060BE0000}"/>
    <cellStyle name="Total 7 9 8" xfId="48711" xr:uid="{00000000-0005-0000-0000-000061BE0000}"/>
    <cellStyle name="Total 7 9 9" xfId="48712" xr:uid="{00000000-0005-0000-0000-000062BE0000}"/>
    <cellStyle name="Total 8" xfId="48713" xr:uid="{00000000-0005-0000-0000-000063BE0000}"/>
    <cellStyle name="Total 8 10" xfId="48714" xr:uid="{00000000-0005-0000-0000-000064BE0000}"/>
    <cellStyle name="Total 8 10 10" xfId="48715" xr:uid="{00000000-0005-0000-0000-000065BE0000}"/>
    <cellStyle name="Total 8 10 11" xfId="48716" xr:uid="{00000000-0005-0000-0000-000066BE0000}"/>
    <cellStyle name="Total 8 10 2" xfId="48717" xr:uid="{00000000-0005-0000-0000-000067BE0000}"/>
    <cellStyle name="Total 8 10 2 2" xfId="48718" xr:uid="{00000000-0005-0000-0000-000068BE0000}"/>
    <cellStyle name="Total 8 10 2 2 2" xfId="48719" xr:uid="{00000000-0005-0000-0000-000069BE0000}"/>
    <cellStyle name="Total 8 10 2 3" xfId="48720" xr:uid="{00000000-0005-0000-0000-00006ABE0000}"/>
    <cellStyle name="Total 8 10 2 4" xfId="48721" xr:uid="{00000000-0005-0000-0000-00006BBE0000}"/>
    <cellStyle name="Total 8 10 2 5" xfId="48722" xr:uid="{00000000-0005-0000-0000-00006CBE0000}"/>
    <cellStyle name="Total 8 10 2 6" xfId="48723" xr:uid="{00000000-0005-0000-0000-00006DBE0000}"/>
    <cellStyle name="Total 8 10 2 7" xfId="48724" xr:uid="{00000000-0005-0000-0000-00006EBE0000}"/>
    <cellStyle name="Total 8 10 2 8" xfId="48725" xr:uid="{00000000-0005-0000-0000-00006FBE0000}"/>
    <cellStyle name="Total 8 10 2 9" xfId="48726" xr:uid="{00000000-0005-0000-0000-000070BE0000}"/>
    <cellStyle name="Total 8 10 3" xfId="48727" xr:uid="{00000000-0005-0000-0000-000071BE0000}"/>
    <cellStyle name="Total 8 10 3 2" xfId="48728" xr:uid="{00000000-0005-0000-0000-000072BE0000}"/>
    <cellStyle name="Total 8 10 3 3" xfId="48729" xr:uid="{00000000-0005-0000-0000-000073BE0000}"/>
    <cellStyle name="Total 8 10 3 4" xfId="48730" xr:uid="{00000000-0005-0000-0000-000074BE0000}"/>
    <cellStyle name="Total 8 10 3 5" xfId="48731" xr:uid="{00000000-0005-0000-0000-000075BE0000}"/>
    <cellStyle name="Total 8 10 3 6" xfId="48732" xr:uid="{00000000-0005-0000-0000-000076BE0000}"/>
    <cellStyle name="Total 8 10 3 7" xfId="48733" xr:uid="{00000000-0005-0000-0000-000077BE0000}"/>
    <cellStyle name="Total 8 10 3 8" xfId="48734" xr:uid="{00000000-0005-0000-0000-000078BE0000}"/>
    <cellStyle name="Total 8 10 3 9" xfId="48735" xr:uid="{00000000-0005-0000-0000-000079BE0000}"/>
    <cellStyle name="Total 8 10 4" xfId="48736" xr:uid="{00000000-0005-0000-0000-00007ABE0000}"/>
    <cellStyle name="Total 8 10 5" xfId="48737" xr:uid="{00000000-0005-0000-0000-00007BBE0000}"/>
    <cellStyle name="Total 8 10 6" xfId="48738" xr:uid="{00000000-0005-0000-0000-00007CBE0000}"/>
    <cellStyle name="Total 8 10 7" xfId="48739" xr:uid="{00000000-0005-0000-0000-00007DBE0000}"/>
    <cellStyle name="Total 8 10 8" xfId="48740" xr:uid="{00000000-0005-0000-0000-00007EBE0000}"/>
    <cellStyle name="Total 8 10 9" xfId="48741" xr:uid="{00000000-0005-0000-0000-00007FBE0000}"/>
    <cellStyle name="Total 8 11" xfId="48742" xr:uid="{00000000-0005-0000-0000-000080BE0000}"/>
    <cellStyle name="Total 8 11 10" xfId="48743" xr:uid="{00000000-0005-0000-0000-000081BE0000}"/>
    <cellStyle name="Total 8 11 11" xfId="48744" xr:uid="{00000000-0005-0000-0000-000082BE0000}"/>
    <cellStyle name="Total 8 11 2" xfId="48745" xr:uid="{00000000-0005-0000-0000-000083BE0000}"/>
    <cellStyle name="Total 8 11 2 2" xfId="48746" xr:uid="{00000000-0005-0000-0000-000084BE0000}"/>
    <cellStyle name="Total 8 11 2 2 2" xfId="48747" xr:uid="{00000000-0005-0000-0000-000085BE0000}"/>
    <cellStyle name="Total 8 11 2 3" xfId="48748" xr:uid="{00000000-0005-0000-0000-000086BE0000}"/>
    <cellStyle name="Total 8 11 2 4" xfId="48749" xr:uid="{00000000-0005-0000-0000-000087BE0000}"/>
    <cellStyle name="Total 8 11 2 5" xfId="48750" xr:uid="{00000000-0005-0000-0000-000088BE0000}"/>
    <cellStyle name="Total 8 11 2 6" xfId="48751" xr:uid="{00000000-0005-0000-0000-000089BE0000}"/>
    <cellStyle name="Total 8 11 2 7" xfId="48752" xr:uid="{00000000-0005-0000-0000-00008ABE0000}"/>
    <cellStyle name="Total 8 11 2 8" xfId="48753" xr:uid="{00000000-0005-0000-0000-00008BBE0000}"/>
    <cellStyle name="Total 8 11 2 9" xfId="48754" xr:uid="{00000000-0005-0000-0000-00008CBE0000}"/>
    <cellStyle name="Total 8 11 3" xfId="48755" xr:uid="{00000000-0005-0000-0000-00008DBE0000}"/>
    <cellStyle name="Total 8 11 3 2" xfId="48756" xr:uid="{00000000-0005-0000-0000-00008EBE0000}"/>
    <cellStyle name="Total 8 11 3 3" xfId="48757" xr:uid="{00000000-0005-0000-0000-00008FBE0000}"/>
    <cellStyle name="Total 8 11 3 4" xfId="48758" xr:uid="{00000000-0005-0000-0000-000090BE0000}"/>
    <cellStyle name="Total 8 11 3 5" xfId="48759" xr:uid="{00000000-0005-0000-0000-000091BE0000}"/>
    <cellStyle name="Total 8 11 3 6" xfId="48760" xr:uid="{00000000-0005-0000-0000-000092BE0000}"/>
    <cellStyle name="Total 8 11 3 7" xfId="48761" xr:uid="{00000000-0005-0000-0000-000093BE0000}"/>
    <cellStyle name="Total 8 11 3 8" xfId="48762" xr:uid="{00000000-0005-0000-0000-000094BE0000}"/>
    <cellStyle name="Total 8 11 3 9" xfId="48763" xr:uid="{00000000-0005-0000-0000-000095BE0000}"/>
    <cellStyle name="Total 8 11 4" xfId="48764" xr:uid="{00000000-0005-0000-0000-000096BE0000}"/>
    <cellStyle name="Total 8 11 5" xfId="48765" xr:uid="{00000000-0005-0000-0000-000097BE0000}"/>
    <cellStyle name="Total 8 11 6" xfId="48766" xr:uid="{00000000-0005-0000-0000-000098BE0000}"/>
    <cellStyle name="Total 8 11 7" xfId="48767" xr:uid="{00000000-0005-0000-0000-000099BE0000}"/>
    <cellStyle name="Total 8 11 8" xfId="48768" xr:uid="{00000000-0005-0000-0000-00009ABE0000}"/>
    <cellStyle name="Total 8 11 9" xfId="48769" xr:uid="{00000000-0005-0000-0000-00009BBE0000}"/>
    <cellStyle name="Total 8 12" xfId="48770" xr:uid="{00000000-0005-0000-0000-00009CBE0000}"/>
    <cellStyle name="Total 8 12 10" xfId="48771" xr:uid="{00000000-0005-0000-0000-00009DBE0000}"/>
    <cellStyle name="Total 8 12 11" xfId="48772" xr:uid="{00000000-0005-0000-0000-00009EBE0000}"/>
    <cellStyle name="Total 8 12 2" xfId="48773" xr:uid="{00000000-0005-0000-0000-00009FBE0000}"/>
    <cellStyle name="Total 8 12 2 2" xfId="48774" xr:uid="{00000000-0005-0000-0000-0000A0BE0000}"/>
    <cellStyle name="Total 8 12 2 2 2" xfId="48775" xr:uid="{00000000-0005-0000-0000-0000A1BE0000}"/>
    <cellStyle name="Total 8 12 2 3" xfId="48776" xr:uid="{00000000-0005-0000-0000-0000A2BE0000}"/>
    <cellStyle name="Total 8 12 2 4" xfId="48777" xr:uid="{00000000-0005-0000-0000-0000A3BE0000}"/>
    <cellStyle name="Total 8 12 2 5" xfId="48778" xr:uid="{00000000-0005-0000-0000-0000A4BE0000}"/>
    <cellStyle name="Total 8 12 2 6" xfId="48779" xr:uid="{00000000-0005-0000-0000-0000A5BE0000}"/>
    <cellStyle name="Total 8 12 2 7" xfId="48780" xr:uid="{00000000-0005-0000-0000-0000A6BE0000}"/>
    <cellStyle name="Total 8 12 2 8" xfId="48781" xr:uid="{00000000-0005-0000-0000-0000A7BE0000}"/>
    <cellStyle name="Total 8 12 2 9" xfId="48782" xr:uid="{00000000-0005-0000-0000-0000A8BE0000}"/>
    <cellStyle name="Total 8 12 3" xfId="48783" xr:uid="{00000000-0005-0000-0000-0000A9BE0000}"/>
    <cellStyle name="Total 8 12 3 2" xfId="48784" xr:uid="{00000000-0005-0000-0000-0000AABE0000}"/>
    <cellStyle name="Total 8 12 3 3" xfId="48785" xr:uid="{00000000-0005-0000-0000-0000ABBE0000}"/>
    <cellStyle name="Total 8 12 3 4" xfId="48786" xr:uid="{00000000-0005-0000-0000-0000ACBE0000}"/>
    <cellStyle name="Total 8 12 3 5" xfId="48787" xr:uid="{00000000-0005-0000-0000-0000ADBE0000}"/>
    <cellStyle name="Total 8 12 3 6" xfId="48788" xr:uid="{00000000-0005-0000-0000-0000AEBE0000}"/>
    <cellStyle name="Total 8 12 3 7" xfId="48789" xr:uid="{00000000-0005-0000-0000-0000AFBE0000}"/>
    <cellStyle name="Total 8 12 3 8" xfId="48790" xr:uid="{00000000-0005-0000-0000-0000B0BE0000}"/>
    <cellStyle name="Total 8 12 3 9" xfId="48791" xr:uid="{00000000-0005-0000-0000-0000B1BE0000}"/>
    <cellStyle name="Total 8 12 4" xfId="48792" xr:uid="{00000000-0005-0000-0000-0000B2BE0000}"/>
    <cellStyle name="Total 8 12 5" xfId="48793" xr:uid="{00000000-0005-0000-0000-0000B3BE0000}"/>
    <cellStyle name="Total 8 12 6" xfId="48794" xr:uid="{00000000-0005-0000-0000-0000B4BE0000}"/>
    <cellStyle name="Total 8 12 7" xfId="48795" xr:uid="{00000000-0005-0000-0000-0000B5BE0000}"/>
    <cellStyle name="Total 8 12 8" xfId="48796" xr:uid="{00000000-0005-0000-0000-0000B6BE0000}"/>
    <cellStyle name="Total 8 12 9" xfId="48797" xr:uid="{00000000-0005-0000-0000-0000B7BE0000}"/>
    <cellStyle name="Total 8 13" xfId="48798" xr:uid="{00000000-0005-0000-0000-0000B8BE0000}"/>
    <cellStyle name="Total 8 13 10" xfId="48799" xr:uid="{00000000-0005-0000-0000-0000B9BE0000}"/>
    <cellStyle name="Total 8 13 11" xfId="48800" xr:uid="{00000000-0005-0000-0000-0000BABE0000}"/>
    <cellStyle name="Total 8 13 2" xfId="48801" xr:uid="{00000000-0005-0000-0000-0000BBBE0000}"/>
    <cellStyle name="Total 8 13 2 2" xfId="48802" xr:uid="{00000000-0005-0000-0000-0000BCBE0000}"/>
    <cellStyle name="Total 8 13 2 2 2" xfId="48803" xr:uid="{00000000-0005-0000-0000-0000BDBE0000}"/>
    <cellStyle name="Total 8 13 2 3" xfId="48804" xr:uid="{00000000-0005-0000-0000-0000BEBE0000}"/>
    <cellStyle name="Total 8 13 2 4" xfId="48805" xr:uid="{00000000-0005-0000-0000-0000BFBE0000}"/>
    <cellStyle name="Total 8 13 2 5" xfId="48806" xr:uid="{00000000-0005-0000-0000-0000C0BE0000}"/>
    <cellStyle name="Total 8 13 2 6" xfId="48807" xr:uid="{00000000-0005-0000-0000-0000C1BE0000}"/>
    <cellStyle name="Total 8 13 2 7" xfId="48808" xr:uid="{00000000-0005-0000-0000-0000C2BE0000}"/>
    <cellStyle name="Total 8 13 2 8" xfId="48809" xr:uid="{00000000-0005-0000-0000-0000C3BE0000}"/>
    <cellStyle name="Total 8 13 2 9" xfId="48810" xr:uid="{00000000-0005-0000-0000-0000C4BE0000}"/>
    <cellStyle name="Total 8 13 3" xfId="48811" xr:uid="{00000000-0005-0000-0000-0000C5BE0000}"/>
    <cellStyle name="Total 8 13 3 2" xfId="48812" xr:uid="{00000000-0005-0000-0000-0000C6BE0000}"/>
    <cellStyle name="Total 8 13 3 3" xfId="48813" xr:uid="{00000000-0005-0000-0000-0000C7BE0000}"/>
    <cellStyle name="Total 8 13 3 4" xfId="48814" xr:uid="{00000000-0005-0000-0000-0000C8BE0000}"/>
    <cellStyle name="Total 8 13 3 5" xfId="48815" xr:uid="{00000000-0005-0000-0000-0000C9BE0000}"/>
    <cellStyle name="Total 8 13 3 6" xfId="48816" xr:uid="{00000000-0005-0000-0000-0000CABE0000}"/>
    <cellStyle name="Total 8 13 3 7" xfId="48817" xr:uid="{00000000-0005-0000-0000-0000CBBE0000}"/>
    <cellStyle name="Total 8 13 3 8" xfId="48818" xr:uid="{00000000-0005-0000-0000-0000CCBE0000}"/>
    <cellStyle name="Total 8 13 3 9" xfId="48819" xr:uid="{00000000-0005-0000-0000-0000CDBE0000}"/>
    <cellStyle name="Total 8 13 4" xfId="48820" xr:uid="{00000000-0005-0000-0000-0000CEBE0000}"/>
    <cellStyle name="Total 8 13 5" xfId="48821" xr:uid="{00000000-0005-0000-0000-0000CFBE0000}"/>
    <cellStyle name="Total 8 13 6" xfId="48822" xr:uid="{00000000-0005-0000-0000-0000D0BE0000}"/>
    <cellStyle name="Total 8 13 7" xfId="48823" xr:uid="{00000000-0005-0000-0000-0000D1BE0000}"/>
    <cellStyle name="Total 8 13 8" xfId="48824" xr:uid="{00000000-0005-0000-0000-0000D2BE0000}"/>
    <cellStyle name="Total 8 13 9" xfId="48825" xr:uid="{00000000-0005-0000-0000-0000D3BE0000}"/>
    <cellStyle name="Total 8 14" xfId="48826" xr:uid="{00000000-0005-0000-0000-0000D4BE0000}"/>
    <cellStyle name="Total 8 14 10" xfId="48827" xr:uid="{00000000-0005-0000-0000-0000D5BE0000}"/>
    <cellStyle name="Total 8 14 11" xfId="48828" xr:uid="{00000000-0005-0000-0000-0000D6BE0000}"/>
    <cellStyle name="Total 8 14 2" xfId="48829" xr:uid="{00000000-0005-0000-0000-0000D7BE0000}"/>
    <cellStyle name="Total 8 14 2 2" xfId="48830" xr:uid="{00000000-0005-0000-0000-0000D8BE0000}"/>
    <cellStyle name="Total 8 14 2 2 2" xfId="48831" xr:uid="{00000000-0005-0000-0000-0000D9BE0000}"/>
    <cellStyle name="Total 8 14 2 3" xfId="48832" xr:uid="{00000000-0005-0000-0000-0000DABE0000}"/>
    <cellStyle name="Total 8 14 2 4" xfId="48833" xr:uid="{00000000-0005-0000-0000-0000DBBE0000}"/>
    <cellStyle name="Total 8 14 2 5" xfId="48834" xr:uid="{00000000-0005-0000-0000-0000DCBE0000}"/>
    <cellStyle name="Total 8 14 2 6" xfId="48835" xr:uid="{00000000-0005-0000-0000-0000DDBE0000}"/>
    <cellStyle name="Total 8 14 2 7" xfId="48836" xr:uid="{00000000-0005-0000-0000-0000DEBE0000}"/>
    <cellStyle name="Total 8 14 2 8" xfId="48837" xr:uid="{00000000-0005-0000-0000-0000DFBE0000}"/>
    <cellStyle name="Total 8 14 2 9" xfId="48838" xr:uid="{00000000-0005-0000-0000-0000E0BE0000}"/>
    <cellStyle name="Total 8 14 3" xfId="48839" xr:uid="{00000000-0005-0000-0000-0000E1BE0000}"/>
    <cellStyle name="Total 8 14 3 2" xfId="48840" xr:uid="{00000000-0005-0000-0000-0000E2BE0000}"/>
    <cellStyle name="Total 8 14 3 3" xfId="48841" xr:uid="{00000000-0005-0000-0000-0000E3BE0000}"/>
    <cellStyle name="Total 8 14 3 4" xfId="48842" xr:uid="{00000000-0005-0000-0000-0000E4BE0000}"/>
    <cellStyle name="Total 8 14 3 5" xfId="48843" xr:uid="{00000000-0005-0000-0000-0000E5BE0000}"/>
    <cellStyle name="Total 8 14 3 6" xfId="48844" xr:uid="{00000000-0005-0000-0000-0000E6BE0000}"/>
    <cellStyle name="Total 8 14 3 7" xfId="48845" xr:uid="{00000000-0005-0000-0000-0000E7BE0000}"/>
    <cellStyle name="Total 8 14 3 8" xfId="48846" xr:uid="{00000000-0005-0000-0000-0000E8BE0000}"/>
    <cellStyle name="Total 8 14 3 9" xfId="48847" xr:uid="{00000000-0005-0000-0000-0000E9BE0000}"/>
    <cellStyle name="Total 8 14 4" xfId="48848" xr:uid="{00000000-0005-0000-0000-0000EABE0000}"/>
    <cellStyle name="Total 8 14 5" xfId="48849" xr:uid="{00000000-0005-0000-0000-0000EBBE0000}"/>
    <cellStyle name="Total 8 14 6" xfId="48850" xr:uid="{00000000-0005-0000-0000-0000ECBE0000}"/>
    <cellStyle name="Total 8 14 7" xfId="48851" xr:uid="{00000000-0005-0000-0000-0000EDBE0000}"/>
    <cellStyle name="Total 8 14 8" xfId="48852" xr:uid="{00000000-0005-0000-0000-0000EEBE0000}"/>
    <cellStyle name="Total 8 14 9" xfId="48853" xr:uid="{00000000-0005-0000-0000-0000EFBE0000}"/>
    <cellStyle name="Total 8 15" xfId="48854" xr:uid="{00000000-0005-0000-0000-0000F0BE0000}"/>
    <cellStyle name="Total 8 15 10" xfId="48855" xr:uid="{00000000-0005-0000-0000-0000F1BE0000}"/>
    <cellStyle name="Total 8 15 11" xfId="48856" xr:uid="{00000000-0005-0000-0000-0000F2BE0000}"/>
    <cellStyle name="Total 8 15 2" xfId="48857" xr:uid="{00000000-0005-0000-0000-0000F3BE0000}"/>
    <cellStyle name="Total 8 15 2 2" xfId="48858" xr:uid="{00000000-0005-0000-0000-0000F4BE0000}"/>
    <cellStyle name="Total 8 15 2 2 2" xfId="48859" xr:uid="{00000000-0005-0000-0000-0000F5BE0000}"/>
    <cellStyle name="Total 8 15 2 3" xfId="48860" xr:uid="{00000000-0005-0000-0000-0000F6BE0000}"/>
    <cellStyle name="Total 8 15 2 4" xfId="48861" xr:uid="{00000000-0005-0000-0000-0000F7BE0000}"/>
    <cellStyle name="Total 8 15 2 5" xfId="48862" xr:uid="{00000000-0005-0000-0000-0000F8BE0000}"/>
    <cellStyle name="Total 8 15 2 6" xfId="48863" xr:uid="{00000000-0005-0000-0000-0000F9BE0000}"/>
    <cellStyle name="Total 8 15 2 7" xfId="48864" xr:uid="{00000000-0005-0000-0000-0000FABE0000}"/>
    <cellStyle name="Total 8 15 2 8" xfId="48865" xr:uid="{00000000-0005-0000-0000-0000FBBE0000}"/>
    <cellStyle name="Total 8 15 2 9" xfId="48866" xr:uid="{00000000-0005-0000-0000-0000FCBE0000}"/>
    <cellStyle name="Total 8 15 3" xfId="48867" xr:uid="{00000000-0005-0000-0000-0000FDBE0000}"/>
    <cellStyle name="Total 8 15 3 2" xfId="48868" xr:uid="{00000000-0005-0000-0000-0000FEBE0000}"/>
    <cellStyle name="Total 8 15 3 3" xfId="48869" xr:uid="{00000000-0005-0000-0000-0000FFBE0000}"/>
    <cellStyle name="Total 8 15 3 4" xfId="48870" xr:uid="{00000000-0005-0000-0000-000000BF0000}"/>
    <cellStyle name="Total 8 15 3 5" xfId="48871" xr:uid="{00000000-0005-0000-0000-000001BF0000}"/>
    <cellStyle name="Total 8 15 3 6" xfId="48872" xr:uid="{00000000-0005-0000-0000-000002BF0000}"/>
    <cellStyle name="Total 8 15 3 7" xfId="48873" xr:uid="{00000000-0005-0000-0000-000003BF0000}"/>
    <cellStyle name="Total 8 15 3 8" xfId="48874" xr:uid="{00000000-0005-0000-0000-000004BF0000}"/>
    <cellStyle name="Total 8 15 3 9" xfId="48875" xr:uid="{00000000-0005-0000-0000-000005BF0000}"/>
    <cellStyle name="Total 8 15 4" xfId="48876" xr:uid="{00000000-0005-0000-0000-000006BF0000}"/>
    <cellStyle name="Total 8 15 5" xfId="48877" xr:uid="{00000000-0005-0000-0000-000007BF0000}"/>
    <cellStyle name="Total 8 15 6" xfId="48878" xr:uid="{00000000-0005-0000-0000-000008BF0000}"/>
    <cellStyle name="Total 8 15 7" xfId="48879" xr:uid="{00000000-0005-0000-0000-000009BF0000}"/>
    <cellStyle name="Total 8 15 8" xfId="48880" xr:uid="{00000000-0005-0000-0000-00000ABF0000}"/>
    <cellStyle name="Total 8 15 9" xfId="48881" xr:uid="{00000000-0005-0000-0000-00000BBF0000}"/>
    <cellStyle name="Total 8 16" xfId="48882" xr:uid="{00000000-0005-0000-0000-00000CBF0000}"/>
    <cellStyle name="Total 8 16 10" xfId="48883" xr:uid="{00000000-0005-0000-0000-00000DBF0000}"/>
    <cellStyle name="Total 8 16 11" xfId="48884" xr:uid="{00000000-0005-0000-0000-00000EBF0000}"/>
    <cellStyle name="Total 8 16 2" xfId="48885" xr:uid="{00000000-0005-0000-0000-00000FBF0000}"/>
    <cellStyle name="Total 8 16 2 2" xfId="48886" xr:uid="{00000000-0005-0000-0000-000010BF0000}"/>
    <cellStyle name="Total 8 16 2 2 2" xfId="48887" xr:uid="{00000000-0005-0000-0000-000011BF0000}"/>
    <cellStyle name="Total 8 16 2 3" xfId="48888" xr:uid="{00000000-0005-0000-0000-000012BF0000}"/>
    <cellStyle name="Total 8 16 2 4" xfId="48889" xr:uid="{00000000-0005-0000-0000-000013BF0000}"/>
    <cellStyle name="Total 8 16 2 5" xfId="48890" xr:uid="{00000000-0005-0000-0000-000014BF0000}"/>
    <cellStyle name="Total 8 16 2 6" xfId="48891" xr:uid="{00000000-0005-0000-0000-000015BF0000}"/>
    <cellStyle name="Total 8 16 2 7" xfId="48892" xr:uid="{00000000-0005-0000-0000-000016BF0000}"/>
    <cellStyle name="Total 8 16 2 8" xfId="48893" xr:uid="{00000000-0005-0000-0000-000017BF0000}"/>
    <cellStyle name="Total 8 16 2 9" xfId="48894" xr:uid="{00000000-0005-0000-0000-000018BF0000}"/>
    <cellStyle name="Total 8 16 3" xfId="48895" xr:uid="{00000000-0005-0000-0000-000019BF0000}"/>
    <cellStyle name="Total 8 16 3 2" xfId="48896" xr:uid="{00000000-0005-0000-0000-00001ABF0000}"/>
    <cellStyle name="Total 8 16 3 3" xfId="48897" xr:uid="{00000000-0005-0000-0000-00001BBF0000}"/>
    <cellStyle name="Total 8 16 3 4" xfId="48898" xr:uid="{00000000-0005-0000-0000-00001CBF0000}"/>
    <cellStyle name="Total 8 16 3 5" xfId="48899" xr:uid="{00000000-0005-0000-0000-00001DBF0000}"/>
    <cellStyle name="Total 8 16 3 6" xfId="48900" xr:uid="{00000000-0005-0000-0000-00001EBF0000}"/>
    <cellStyle name="Total 8 16 3 7" xfId="48901" xr:uid="{00000000-0005-0000-0000-00001FBF0000}"/>
    <cellStyle name="Total 8 16 3 8" xfId="48902" xr:uid="{00000000-0005-0000-0000-000020BF0000}"/>
    <cellStyle name="Total 8 16 3 9" xfId="48903" xr:uid="{00000000-0005-0000-0000-000021BF0000}"/>
    <cellStyle name="Total 8 16 4" xfId="48904" xr:uid="{00000000-0005-0000-0000-000022BF0000}"/>
    <cellStyle name="Total 8 16 5" xfId="48905" xr:uid="{00000000-0005-0000-0000-000023BF0000}"/>
    <cellStyle name="Total 8 16 6" xfId="48906" xr:uid="{00000000-0005-0000-0000-000024BF0000}"/>
    <cellStyle name="Total 8 16 7" xfId="48907" xr:uid="{00000000-0005-0000-0000-000025BF0000}"/>
    <cellStyle name="Total 8 16 8" xfId="48908" xr:uid="{00000000-0005-0000-0000-000026BF0000}"/>
    <cellStyle name="Total 8 16 9" xfId="48909" xr:uid="{00000000-0005-0000-0000-000027BF0000}"/>
    <cellStyle name="Total 8 17" xfId="48910" xr:uid="{00000000-0005-0000-0000-000028BF0000}"/>
    <cellStyle name="Total 8 17 10" xfId="48911" xr:uid="{00000000-0005-0000-0000-000029BF0000}"/>
    <cellStyle name="Total 8 17 11" xfId="48912" xr:uid="{00000000-0005-0000-0000-00002ABF0000}"/>
    <cellStyle name="Total 8 17 2" xfId="48913" xr:uid="{00000000-0005-0000-0000-00002BBF0000}"/>
    <cellStyle name="Total 8 17 2 2" xfId="48914" xr:uid="{00000000-0005-0000-0000-00002CBF0000}"/>
    <cellStyle name="Total 8 17 2 2 2" xfId="48915" xr:uid="{00000000-0005-0000-0000-00002DBF0000}"/>
    <cellStyle name="Total 8 17 2 3" xfId="48916" xr:uid="{00000000-0005-0000-0000-00002EBF0000}"/>
    <cellStyle name="Total 8 17 2 4" xfId="48917" xr:uid="{00000000-0005-0000-0000-00002FBF0000}"/>
    <cellStyle name="Total 8 17 2 5" xfId="48918" xr:uid="{00000000-0005-0000-0000-000030BF0000}"/>
    <cellStyle name="Total 8 17 2 6" xfId="48919" xr:uid="{00000000-0005-0000-0000-000031BF0000}"/>
    <cellStyle name="Total 8 17 2 7" xfId="48920" xr:uid="{00000000-0005-0000-0000-000032BF0000}"/>
    <cellStyle name="Total 8 17 2 8" xfId="48921" xr:uid="{00000000-0005-0000-0000-000033BF0000}"/>
    <cellStyle name="Total 8 17 2 9" xfId="48922" xr:uid="{00000000-0005-0000-0000-000034BF0000}"/>
    <cellStyle name="Total 8 17 3" xfId="48923" xr:uid="{00000000-0005-0000-0000-000035BF0000}"/>
    <cellStyle name="Total 8 17 3 2" xfId="48924" xr:uid="{00000000-0005-0000-0000-000036BF0000}"/>
    <cellStyle name="Total 8 17 3 3" xfId="48925" xr:uid="{00000000-0005-0000-0000-000037BF0000}"/>
    <cellStyle name="Total 8 17 3 4" xfId="48926" xr:uid="{00000000-0005-0000-0000-000038BF0000}"/>
    <cellStyle name="Total 8 17 3 5" xfId="48927" xr:uid="{00000000-0005-0000-0000-000039BF0000}"/>
    <cellStyle name="Total 8 17 3 6" xfId="48928" xr:uid="{00000000-0005-0000-0000-00003ABF0000}"/>
    <cellStyle name="Total 8 17 3 7" xfId="48929" xr:uid="{00000000-0005-0000-0000-00003BBF0000}"/>
    <cellStyle name="Total 8 17 3 8" xfId="48930" xr:uid="{00000000-0005-0000-0000-00003CBF0000}"/>
    <cellStyle name="Total 8 17 3 9" xfId="48931" xr:uid="{00000000-0005-0000-0000-00003DBF0000}"/>
    <cellStyle name="Total 8 17 4" xfId="48932" xr:uid="{00000000-0005-0000-0000-00003EBF0000}"/>
    <cellStyle name="Total 8 17 5" xfId="48933" xr:uid="{00000000-0005-0000-0000-00003FBF0000}"/>
    <cellStyle name="Total 8 17 6" xfId="48934" xr:uid="{00000000-0005-0000-0000-000040BF0000}"/>
    <cellStyle name="Total 8 17 7" xfId="48935" xr:uid="{00000000-0005-0000-0000-000041BF0000}"/>
    <cellStyle name="Total 8 17 8" xfId="48936" xr:uid="{00000000-0005-0000-0000-000042BF0000}"/>
    <cellStyle name="Total 8 17 9" xfId="48937" xr:uid="{00000000-0005-0000-0000-000043BF0000}"/>
    <cellStyle name="Total 8 18" xfId="48938" xr:uid="{00000000-0005-0000-0000-000044BF0000}"/>
    <cellStyle name="Total 8 18 10" xfId="48939" xr:uid="{00000000-0005-0000-0000-000045BF0000}"/>
    <cellStyle name="Total 8 18 11" xfId="48940" xr:uid="{00000000-0005-0000-0000-000046BF0000}"/>
    <cellStyle name="Total 8 18 2" xfId="48941" xr:uid="{00000000-0005-0000-0000-000047BF0000}"/>
    <cellStyle name="Total 8 18 2 2" xfId="48942" xr:uid="{00000000-0005-0000-0000-000048BF0000}"/>
    <cellStyle name="Total 8 18 2 2 2" xfId="48943" xr:uid="{00000000-0005-0000-0000-000049BF0000}"/>
    <cellStyle name="Total 8 18 2 3" xfId="48944" xr:uid="{00000000-0005-0000-0000-00004ABF0000}"/>
    <cellStyle name="Total 8 18 2 4" xfId="48945" xr:uid="{00000000-0005-0000-0000-00004BBF0000}"/>
    <cellStyle name="Total 8 18 2 5" xfId="48946" xr:uid="{00000000-0005-0000-0000-00004CBF0000}"/>
    <cellStyle name="Total 8 18 2 6" xfId="48947" xr:uid="{00000000-0005-0000-0000-00004DBF0000}"/>
    <cellStyle name="Total 8 18 2 7" xfId="48948" xr:uid="{00000000-0005-0000-0000-00004EBF0000}"/>
    <cellStyle name="Total 8 18 2 8" xfId="48949" xr:uid="{00000000-0005-0000-0000-00004FBF0000}"/>
    <cellStyle name="Total 8 18 2 9" xfId="48950" xr:uid="{00000000-0005-0000-0000-000050BF0000}"/>
    <cellStyle name="Total 8 18 3" xfId="48951" xr:uid="{00000000-0005-0000-0000-000051BF0000}"/>
    <cellStyle name="Total 8 18 3 2" xfId="48952" xr:uid="{00000000-0005-0000-0000-000052BF0000}"/>
    <cellStyle name="Total 8 18 3 3" xfId="48953" xr:uid="{00000000-0005-0000-0000-000053BF0000}"/>
    <cellStyle name="Total 8 18 3 4" xfId="48954" xr:uid="{00000000-0005-0000-0000-000054BF0000}"/>
    <cellStyle name="Total 8 18 3 5" xfId="48955" xr:uid="{00000000-0005-0000-0000-000055BF0000}"/>
    <cellStyle name="Total 8 18 3 6" xfId="48956" xr:uid="{00000000-0005-0000-0000-000056BF0000}"/>
    <cellStyle name="Total 8 18 3 7" xfId="48957" xr:uid="{00000000-0005-0000-0000-000057BF0000}"/>
    <cellStyle name="Total 8 18 3 8" xfId="48958" xr:uid="{00000000-0005-0000-0000-000058BF0000}"/>
    <cellStyle name="Total 8 18 3 9" xfId="48959" xr:uid="{00000000-0005-0000-0000-000059BF0000}"/>
    <cellStyle name="Total 8 18 4" xfId="48960" xr:uid="{00000000-0005-0000-0000-00005ABF0000}"/>
    <cellStyle name="Total 8 18 5" xfId="48961" xr:uid="{00000000-0005-0000-0000-00005BBF0000}"/>
    <cellStyle name="Total 8 18 6" xfId="48962" xr:uid="{00000000-0005-0000-0000-00005CBF0000}"/>
    <cellStyle name="Total 8 18 7" xfId="48963" xr:uid="{00000000-0005-0000-0000-00005DBF0000}"/>
    <cellStyle name="Total 8 18 8" xfId="48964" xr:uid="{00000000-0005-0000-0000-00005EBF0000}"/>
    <cellStyle name="Total 8 18 9" xfId="48965" xr:uid="{00000000-0005-0000-0000-00005FBF0000}"/>
    <cellStyle name="Total 8 19" xfId="48966" xr:uid="{00000000-0005-0000-0000-000060BF0000}"/>
    <cellStyle name="Total 8 19 10" xfId="48967" xr:uid="{00000000-0005-0000-0000-000061BF0000}"/>
    <cellStyle name="Total 8 19 11" xfId="48968" xr:uid="{00000000-0005-0000-0000-000062BF0000}"/>
    <cellStyle name="Total 8 19 2" xfId="48969" xr:uid="{00000000-0005-0000-0000-000063BF0000}"/>
    <cellStyle name="Total 8 19 2 2" xfId="48970" xr:uid="{00000000-0005-0000-0000-000064BF0000}"/>
    <cellStyle name="Total 8 19 2 2 2" xfId="48971" xr:uid="{00000000-0005-0000-0000-000065BF0000}"/>
    <cellStyle name="Total 8 19 2 3" xfId="48972" xr:uid="{00000000-0005-0000-0000-000066BF0000}"/>
    <cellStyle name="Total 8 19 2 4" xfId="48973" xr:uid="{00000000-0005-0000-0000-000067BF0000}"/>
    <cellStyle name="Total 8 19 2 5" xfId="48974" xr:uid="{00000000-0005-0000-0000-000068BF0000}"/>
    <cellStyle name="Total 8 19 2 6" xfId="48975" xr:uid="{00000000-0005-0000-0000-000069BF0000}"/>
    <cellStyle name="Total 8 19 2 7" xfId="48976" xr:uid="{00000000-0005-0000-0000-00006ABF0000}"/>
    <cellStyle name="Total 8 19 2 8" xfId="48977" xr:uid="{00000000-0005-0000-0000-00006BBF0000}"/>
    <cellStyle name="Total 8 19 2 9" xfId="48978" xr:uid="{00000000-0005-0000-0000-00006CBF0000}"/>
    <cellStyle name="Total 8 19 3" xfId="48979" xr:uid="{00000000-0005-0000-0000-00006DBF0000}"/>
    <cellStyle name="Total 8 19 3 2" xfId="48980" xr:uid="{00000000-0005-0000-0000-00006EBF0000}"/>
    <cellStyle name="Total 8 19 3 3" xfId="48981" xr:uid="{00000000-0005-0000-0000-00006FBF0000}"/>
    <cellStyle name="Total 8 19 3 4" xfId="48982" xr:uid="{00000000-0005-0000-0000-000070BF0000}"/>
    <cellStyle name="Total 8 19 3 5" xfId="48983" xr:uid="{00000000-0005-0000-0000-000071BF0000}"/>
    <cellStyle name="Total 8 19 3 6" xfId="48984" xr:uid="{00000000-0005-0000-0000-000072BF0000}"/>
    <cellStyle name="Total 8 19 3 7" xfId="48985" xr:uid="{00000000-0005-0000-0000-000073BF0000}"/>
    <cellStyle name="Total 8 19 3 8" xfId="48986" xr:uid="{00000000-0005-0000-0000-000074BF0000}"/>
    <cellStyle name="Total 8 19 3 9" xfId="48987" xr:uid="{00000000-0005-0000-0000-000075BF0000}"/>
    <cellStyle name="Total 8 19 4" xfId="48988" xr:uid="{00000000-0005-0000-0000-000076BF0000}"/>
    <cellStyle name="Total 8 19 5" xfId="48989" xr:uid="{00000000-0005-0000-0000-000077BF0000}"/>
    <cellStyle name="Total 8 19 6" xfId="48990" xr:uid="{00000000-0005-0000-0000-000078BF0000}"/>
    <cellStyle name="Total 8 19 7" xfId="48991" xr:uid="{00000000-0005-0000-0000-000079BF0000}"/>
    <cellStyle name="Total 8 19 8" xfId="48992" xr:uid="{00000000-0005-0000-0000-00007ABF0000}"/>
    <cellStyle name="Total 8 19 9" xfId="48993" xr:uid="{00000000-0005-0000-0000-00007BBF0000}"/>
    <cellStyle name="Total 8 2" xfId="48994" xr:uid="{00000000-0005-0000-0000-00007CBF0000}"/>
    <cellStyle name="Total 8 2 10" xfId="48995" xr:uid="{00000000-0005-0000-0000-00007DBF0000}"/>
    <cellStyle name="Total 8 2 11" xfId="48996" xr:uid="{00000000-0005-0000-0000-00007EBF0000}"/>
    <cellStyle name="Total 8 2 2" xfId="48997" xr:uid="{00000000-0005-0000-0000-00007FBF0000}"/>
    <cellStyle name="Total 8 2 2 2" xfId="48998" xr:uid="{00000000-0005-0000-0000-000080BF0000}"/>
    <cellStyle name="Total 8 2 2 2 2" xfId="48999" xr:uid="{00000000-0005-0000-0000-000081BF0000}"/>
    <cellStyle name="Total 8 2 2 3" xfId="49000" xr:uid="{00000000-0005-0000-0000-000082BF0000}"/>
    <cellStyle name="Total 8 2 2 4" xfId="49001" xr:uid="{00000000-0005-0000-0000-000083BF0000}"/>
    <cellStyle name="Total 8 2 2 5" xfId="49002" xr:uid="{00000000-0005-0000-0000-000084BF0000}"/>
    <cellStyle name="Total 8 2 2 6" xfId="49003" xr:uid="{00000000-0005-0000-0000-000085BF0000}"/>
    <cellStyle name="Total 8 2 2 7" xfId="49004" xr:uid="{00000000-0005-0000-0000-000086BF0000}"/>
    <cellStyle name="Total 8 2 2 8" xfId="49005" xr:uid="{00000000-0005-0000-0000-000087BF0000}"/>
    <cellStyle name="Total 8 2 2 9" xfId="49006" xr:uid="{00000000-0005-0000-0000-000088BF0000}"/>
    <cellStyle name="Total 8 2 3" xfId="49007" xr:uid="{00000000-0005-0000-0000-000089BF0000}"/>
    <cellStyle name="Total 8 2 3 2" xfId="49008" xr:uid="{00000000-0005-0000-0000-00008ABF0000}"/>
    <cellStyle name="Total 8 2 3 3" xfId="49009" xr:uid="{00000000-0005-0000-0000-00008BBF0000}"/>
    <cellStyle name="Total 8 2 3 4" xfId="49010" xr:uid="{00000000-0005-0000-0000-00008CBF0000}"/>
    <cellStyle name="Total 8 2 3 5" xfId="49011" xr:uid="{00000000-0005-0000-0000-00008DBF0000}"/>
    <cellStyle name="Total 8 2 3 6" xfId="49012" xr:uid="{00000000-0005-0000-0000-00008EBF0000}"/>
    <cellStyle name="Total 8 2 3 7" xfId="49013" xr:uid="{00000000-0005-0000-0000-00008FBF0000}"/>
    <cellStyle name="Total 8 2 3 8" xfId="49014" xr:uid="{00000000-0005-0000-0000-000090BF0000}"/>
    <cellStyle name="Total 8 2 3 9" xfId="49015" xr:uid="{00000000-0005-0000-0000-000091BF0000}"/>
    <cellStyle name="Total 8 2 4" xfId="49016" xr:uid="{00000000-0005-0000-0000-000092BF0000}"/>
    <cellStyle name="Total 8 2 5" xfId="49017" xr:uid="{00000000-0005-0000-0000-000093BF0000}"/>
    <cellStyle name="Total 8 2 6" xfId="49018" xr:uid="{00000000-0005-0000-0000-000094BF0000}"/>
    <cellStyle name="Total 8 2 7" xfId="49019" xr:uid="{00000000-0005-0000-0000-000095BF0000}"/>
    <cellStyle name="Total 8 2 8" xfId="49020" xr:uid="{00000000-0005-0000-0000-000096BF0000}"/>
    <cellStyle name="Total 8 2 9" xfId="49021" xr:uid="{00000000-0005-0000-0000-000097BF0000}"/>
    <cellStyle name="Total 8 20" xfId="49022" xr:uid="{00000000-0005-0000-0000-000098BF0000}"/>
    <cellStyle name="Total 8 20 10" xfId="49023" xr:uid="{00000000-0005-0000-0000-000099BF0000}"/>
    <cellStyle name="Total 8 20 11" xfId="49024" xr:uid="{00000000-0005-0000-0000-00009ABF0000}"/>
    <cellStyle name="Total 8 20 2" xfId="49025" xr:uid="{00000000-0005-0000-0000-00009BBF0000}"/>
    <cellStyle name="Total 8 20 2 2" xfId="49026" xr:uid="{00000000-0005-0000-0000-00009CBF0000}"/>
    <cellStyle name="Total 8 20 2 2 2" xfId="49027" xr:uid="{00000000-0005-0000-0000-00009DBF0000}"/>
    <cellStyle name="Total 8 20 2 3" xfId="49028" xr:uid="{00000000-0005-0000-0000-00009EBF0000}"/>
    <cellStyle name="Total 8 20 2 4" xfId="49029" xr:uid="{00000000-0005-0000-0000-00009FBF0000}"/>
    <cellStyle name="Total 8 20 2 5" xfId="49030" xr:uid="{00000000-0005-0000-0000-0000A0BF0000}"/>
    <cellStyle name="Total 8 20 2 6" xfId="49031" xr:uid="{00000000-0005-0000-0000-0000A1BF0000}"/>
    <cellStyle name="Total 8 20 2 7" xfId="49032" xr:uid="{00000000-0005-0000-0000-0000A2BF0000}"/>
    <cellStyle name="Total 8 20 2 8" xfId="49033" xr:uid="{00000000-0005-0000-0000-0000A3BF0000}"/>
    <cellStyle name="Total 8 20 2 9" xfId="49034" xr:uid="{00000000-0005-0000-0000-0000A4BF0000}"/>
    <cellStyle name="Total 8 20 3" xfId="49035" xr:uid="{00000000-0005-0000-0000-0000A5BF0000}"/>
    <cellStyle name="Total 8 20 3 2" xfId="49036" xr:uid="{00000000-0005-0000-0000-0000A6BF0000}"/>
    <cellStyle name="Total 8 20 3 3" xfId="49037" xr:uid="{00000000-0005-0000-0000-0000A7BF0000}"/>
    <cellStyle name="Total 8 20 3 4" xfId="49038" xr:uid="{00000000-0005-0000-0000-0000A8BF0000}"/>
    <cellStyle name="Total 8 20 3 5" xfId="49039" xr:uid="{00000000-0005-0000-0000-0000A9BF0000}"/>
    <cellStyle name="Total 8 20 3 6" xfId="49040" xr:uid="{00000000-0005-0000-0000-0000AABF0000}"/>
    <cellStyle name="Total 8 20 3 7" xfId="49041" xr:uid="{00000000-0005-0000-0000-0000ABBF0000}"/>
    <cellStyle name="Total 8 20 3 8" xfId="49042" xr:uid="{00000000-0005-0000-0000-0000ACBF0000}"/>
    <cellStyle name="Total 8 20 3 9" xfId="49043" xr:uid="{00000000-0005-0000-0000-0000ADBF0000}"/>
    <cellStyle name="Total 8 20 4" xfId="49044" xr:uid="{00000000-0005-0000-0000-0000AEBF0000}"/>
    <cellStyle name="Total 8 20 5" xfId="49045" xr:uid="{00000000-0005-0000-0000-0000AFBF0000}"/>
    <cellStyle name="Total 8 20 6" xfId="49046" xr:uid="{00000000-0005-0000-0000-0000B0BF0000}"/>
    <cellStyle name="Total 8 20 7" xfId="49047" xr:uid="{00000000-0005-0000-0000-0000B1BF0000}"/>
    <cellStyle name="Total 8 20 8" xfId="49048" xr:uid="{00000000-0005-0000-0000-0000B2BF0000}"/>
    <cellStyle name="Total 8 20 9" xfId="49049" xr:uid="{00000000-0005-0000-0000-0000B3BF0000}"/>
    <cellStyle name="Total 8 21" xfId="49050" xr:uid="{00000000-0005-0000-0000-0000B4BF0000}"/>
    <cellStyle name="Total 8 21 10" xfId="49051" xr:uid="{00000000-0005-0000-0000-0000B5BF0000}"/>
    <cellStyle name="Total 8 21 11" xfId="49052" xr:uid="{00000000-0005-0000-0000-0000B6BF0000}"/>
    <cellStyle name="Total 8 21 2" xfId="49053" xr:uid="{00000000-0005-0000-0000-0000B7BF0000}"/>
    <cellStyle name="Total 8 21 2 2" xfId="49054" xr:uid="{00000000-0005-0000-0000-0000B8BF0000}"/>
    <cellStyle name="Total 8 21 2 2 2" xfId="49055" xr:uid="{00000000-0005-0000-0000-0000B9BF0000}"/>
    <cellStyle name="Total 8 21 2 3" xfId="49056" xr:uid="{00000000-0005-0000-0000-0000BABF0000}"/>
    <cellStyle name="Total 8 21 2 4" xfId="49057" xr:uid="{00000000-0005-0000-0000-0000BBBF0000}"/>
    <cellStyle name="Total 8 21 2 5" xfId="49058" xr:uid="{00000000-0005-0000-0000-0000BCBF0000}"/>
    <cellStyle name="Total 8 21 2 6" xfId="49059" xr:uid="{00000000-0005-0000-0000-0000BDBF0000}"/>
    <cellStyle name="Total 8 21 2 7" xfId="49060" xr:uid="{00000000-0005-0000-0000-0000BEBF0000}"/>
    <cellStyle name="Total 8 21 2 8" xfId="49061" xr:uid="{00000000-0005-0000-0000-0000BFBF0000}"/>
    <cellStyle name="Total 8 21 2 9" xfId="49062" xr:uid="{00000000-0005-0000-0000-0000C0BF0000}"/>
    <cellStyle name="Total 8 21 3" xfId="49063" xr:uid="{00000000-0005-0000-0000-0000C1BF0000}"/>
    <cellStyle name="Total 8 21 3 2" xfId="49064" xr:uid="{00000000-0005-0000-0000-0000C2BF0000}"/>
    <cellStyle name="Total 8 21 3 3" xfId="49065" xr:uid="{00000000-0005-0000-0000-0000C3BF0000}"/>
    <cellStyle name="Total 8 21 3 4" xfId="49066" xr:uid="{00000000-0005-0000-0000-0000C4BF0000}"/>
    <cellStyle name="Total 8 21 3 5" xfId="49067" xr:uid="{00000000-0005-0000-0000-0000C5BF0000}"/>
    <cellStyle name="Total 8 21 3 6" xfId="49068" xr:uid="{00000000-0005-0000-0000-0000C6BF0000}"/>
    <cellStyle name="Total 8 21 3 7" xfId="49069" xr:uid="{00000000-0005-0000-0000-0000C7BF0000}"/>
    <cellStyle name="Total 8 21 3 8" xfId="49070" xr:uid="{00000000-0005-0000-0000-0000C8BF0000}"/>
    <cellStyle name="Total 8 21 3 9" xfId="49071" xr:uid="{00000000-0005-0000-0000-0000C9BF0000}"/>
    <cellStyle name="Total 8 21 4" xfId="49072" xr:uid="{00000000-0005-0000-0000-0000CABF0000}"/>
    <cellStyle name="Total 8 21 5" xfId="49073" xr:uid="{00000000-0005-0000-0000-0000CBBF0000}"/>
    <cellStyle name="Total 8 21 6" xfId="49074" xr:uid="{00000000-0005-0000-0000-0000CCBF0000}"/>
    <cellStyle name="Total 8 21 7" xfId="49075" xr:uid="{00000000-0005-0000-0000-0000CDBF0000}"/>
    <cellStyle name="Total 8 21 8" xfId="49076" xr:uid="{00000000-0005-0000-0000-0000CEBF0000}"/>
    <cellStyle name="Total 8 21 9" xfId="49077" xr:uid="{00000000-0005-0000-0000-0000CFBF0000}"/>
    <cellStyle name="Total 8 22" xfId="49078" xr:uid="{00000000-0005-0000-0000-0000D0BF0000}"/>
    <cellStyle name="Total 8 22 10" xfId="49079" xr:uid="{00000000-0005-0000-0000-0000D1BF0000}"/>
    <cellStyle name="Total 8 22 11" xfId="49080" xr:uid="{00000000-0005-0000-0000-0000D2BF0000}"/>
    <cellStyle name="Total 8 22 2" xfId="49081" xr:uid="{00000000-0005-0000-0000-0000D3BF0000}"/>
    <cellStyle name="Total 8 22 2 2" xfId="49082" xr:uid="{00000000-0005-0000-0000-0000D4BF0000}"/>
    <cellStyle name="Total 8 22 2 2 2" xfId="49083" xr:uid="{00000000-0005-0000-0000-0000D5BF0000}"/>
    <cellStyle name="Total 8 22 2 3" xfId="49084" xr:uid="{00000000-0005-0000-0000-0000D6BF0000}"/>
    <cellStyle name="Total 8 22 2 4" xfId="49085" xr:uid="{00000000-0005-0000-0000-0000D7BF0000}"/>
    <cellStyle name="Total 8 22 2 5" xfId="49086" xr:uid="{00000000-0005-0000-0000-0000D8BF0000}"/>
    <cellStyle name="Total 8 22 2 6" xfId="49087" xr:uid="{00000000-0005-0000-0000-0000D9BF0000}"/>
    <cellStyle name="Total 8 22 2 7" xfId="49088" xr:uid="{00000000-0005-0000-0000-0000DABF0000}"/>
    <cellStyle name="Total 8 22 2 8" xfId="49089" xr:uid="{00000000-0005-0000-0000-0000DBBF0000}"/>
    <cellStyle name="Total 8 22 2 9" xfId="49090" xr:uid="{00000000-0005-0000-0000-0000DCBF0000}"/>
    <cellStyle name="Total 8 22 3" xfId="49091" xr:uid="{00000000-0005-0000-0000-0000DDBF0000}"/>
    <cellStyle name="Total 8 22 3 2" xfId="49092" xr:uid="{00000000-0005-0000-0000-0000DEBF0000}"/>
    <cellStyle name="Total 8 22 3 3" xfId="49093" xr:uid="{00000000-0005-0000-0000-0000DFBF0000}"/>
    <cellStyle name="Total 8 22 3 4" xfId="49094" xr:uid="{00000000-0005-0000-0000-0000E0BF0000}"/>
    <cellStyle name="Total 8 22 3 5" xfId="49095" xr:uid="{00000000-0005-0000-0000-0000E1BF0000}"/>
    <cellStyle name="Total 8 22 3 6" xfId="49096" xr:uid="{00000000-0005-0000-0000-0000E2BF0000}"/>
    <cellStyle name="Total 8 22 3 7" xfId="49097" xr:uid="{00000000-0005-0000-0000-0000E3BF0000}"/>
    <cellStyle name="Total 8 22 3 8" xfId="49098" xr:uid="{00000000-0005-0000-0000-0000E4BF0000}"/>
    <cellStyle name="Total 8 22 3 9" xfId="49099" xr:uid="{00000000-0005-0000-0000-0000E5BF0000}"/>
    <cellStyle name="Total 8 22 4" xfId="49100" xr:uid="{00000000-0005-0000-0000-0000E6BF0000}"/>
    <cellStyle name="Total 8 22 5" xfId="49101" xr:uid="{00000000-0005-0000-0000-0000E7BF0000}"/>
    <cellStyle name="Total 8 22 6" xfId="49102" xr:uid="{00000000-0005-0000-0000-0000E8BF0000}"/>
    <cellStyle name="Total 8 22 7" xfId="49103" xr:uid="{00000000-0005-0000-0000-0000E9BF0000}"/>
    <cellStyle name="Total 8 22 8" xfId="49104" xr:uid="{00000000-0005-0000-0000-0000EABF0000}"/>
    <cellStyle name="Total 8 22 9" xfId="49105" xr:uid="{00000000-0005-0000-0000-0000EBBF0000}"/>
    <cellStyle name="Total 8 23" xfId="49106" xr:uid="{00000000-0005-0000-0000-0000ECBF0000}"/>
    <cellStyle name="Total 8 23 10" xfId="49107" xr:uid="{00000000-0005-0000-0000-0000EDBF0000}"/>
    <cellStyle name="Total 8 23 11" xfId="49108" xr:uid="{00000000-0005-0000-0000-0000EEBF0000}"/>
    <cellStyle name="Total 8 23 2" xfId="49109" xr:uid="{00000000-0005-0000-0000-0000EFBF0000}"/>
    <cellStyle name="Total 8 23 2 2" xfId="49110" xr:uid="{00000000-0005-0000-0000-0000F0BF0000}"/>
    <cellStyle name="Total 8 23 2 2 2" xfId="49111" xr:uid="{00000000-0005-0000-0000-0000F1BF0000}"/>
    <cellStyle name="Total 8 23 2 3" xfId="49112" xr:uid="{00000000-0005-0000-0000-0000F2BF0000}"/>
    <cellStyle name="Total 8 23 2 4" xfId="49113" xr:uid="{00000000-0005-0000-0000-0000F3BF0000}"/>
    <cellStyle name="Total 8 23 2 5" xfId="49114" xr:uid="{00000000-0005-0000-0000-0000F4BF0000}"/>
    <cellStyle name="Total 8 23 2 6" xfId="49115" xr:uid="{00000000-0005-0000-0000-0000F5BF0000}"/>
    <cellStyle name="Total 8 23 2 7" xfId="49116" xr:uid="{00000000-0005-0000-0000-0000F6BF0000}"/>
    <cellStyle name="Total 8 23 2 8" xfId="49117" xr:uid="{00000000-0005-0000-0000-0000F7BF0000}"/>
    <cellStyle name="Total 8 23 2 9" xfId="49118" xr:uid="{00000000-0005-0000-0000-0000F8BF0000}"/>
    <cellStyle name="Total 8 23 3" xfId="49119" xr:uid="{00000000-0005-0000-0000-0000F9BF0000}"/>
    <cellStyle name="Total 8 23 3 2" xfId="49120" xr:uid="{00000000-0005-0000-0000-0000FABF0000}"/>
    <cellStyle name="Total 8 23 3 3" xfId="49121" xr:uid="{00000000-0005-0000-0000-0000FBBF0000}"/>
    <cellStyle name="Total 8 23 3 4" xfId="49122" xr:uid="{00000000-0005-0000-0000-0000FCBF0000}"/>
    <cellStyle name="Total 8 23 3 5" xfId="49123" xr:uid="{00000000-0005-0000-0000-0000FDBF0000}"/>
    <cellStyle name="Total 8 23 3 6" xfId="49124" xr:uid="{00000000-0005-0000-0000-0000FEBF0000}"/>
    <cellStyle name="Total 8 23 3 7" xfId="49125" xr:uid="{00000000-0005-0000-0000-0000FFBF0000}"/>
    <cellStyle name="Total 8 23 3 8" xfId="49126" xr:uid="{00000000-0005-0000-0000-000000C00000}"/>
    <cellStyle name="Total 8 23 3 9" xfId="49127" xr:uid="{00000000-0005-0000-0000-000001C00000}"/>
    <cellStyle name="Total 8 23 4" xfId="49128" xr:uid="{00000000-0005-0000-0000-000002C00000}"/>
    <cellStyle name="Total 8 23 5" xfId="49129" xr:uid="{00000000-0005-0000-0000-000003C00000}"/>
    <cellStyle name="Total 8 23 6" xfId="49130" xr:uid="{00000000-0005-0000-0000-000004C00000}"/>
    <cellStyle name="Total 8 23 7" xfId="49131" xr:uid="{00000000-0005-0000-0000-000005C00000}"/>
    <cellStyle name="Total 8 23 8" xfId="49132" xr:uid="{00000000-0005-0000-0000-000006C00000}"/>
    <cellStyle name="Total 8 23 9" xfId="49133" xr:uid="{00000000-0005-0000-0000-000007C00000}"/>
    <cellStyle name="Total 8 24" xfId="49134" xr:uid="{00000000-0005-0000-0000-000008C00000}"/>
    <cellStyle name="Total 8 24 10" xfId="49135" xr:uid="{00000000-0005-0000-0000-000009C00000}"/>
    <cellStyle name="Total 8 24 11" xfId="49136" xr:uid="{00000000-0005-0000-0000-00000AC00000}"/>
    <cellStyle name="Total 8 24 2" xfId="49137" xr:uid="{00000000-0005-0000-0000-00000BC00000}"/>
    <cellStyle name="Total 8 24 2 2" xfId="49138" xr:uid="{00000000-0005-0000-0000-00000CC00000}"/>
    <cellStyle name="Total 8 24 2 2 2" xfId="49139" xr:uid="{00000000-0005-0000-0000-00000DC00000}"/>
    <cellStyle name="Total 8 24 2 3" xfId="49140" xr:uid="{00000000-0005-0000-0000-00000EC00000}"/>
    <cellStyle name="Total 8 24 2 4" xfId="49141" xr:uid="{00000000-0005-0000-0000-00000FC00000}"/>
    <cellStyle name="Total 8 24 2 5" xfId="49142" xr:uid="{00000000-0005-0000-0000-000010C00000}"/>
    <cellStyle name="Total 8 24 2 6" xfId="49143" xr:uid="{00000000-0005-0000-0000-000011C00000}"/>
    <cellStyle name="Total 8 24 2 7" xfId="49144" xr:uid="{00000000-0005-0000-0000-000012C00000}"/>
    <cellStyle name="Total 8 24 2 8" xfId="49145" xr:uid="{00000000-0005-0000-0000-000013C00000}"/>
    <cellStyle name="Total 8 24 2 9" xfId="49146" xr:uid="{00000000-0005-0000-0000-000014C00000}"/>
    <cellStyle name="Total 8 24 3" xfId="49147" xr:uid="{00000000-0005-0000-0000-000015C00000}"/>
    <cellStyle name="Total 8 24 3 2" xfId="49148" xr:uid="{00000000-0005-0000-0000-000016C00000}"/>
    <cellStyle name="Total 8 24 3 3" xfId="49149" xr:uid="{00000000-0005-0000-0000-000017C00000}"/>
    <cellStyle name="Total 8 24 3 4" xfId="49150" xr:uid="{00000000-0005-0000-0000-000018C00000}"/>
    <cellStyle name="Total 8 24 3 5" xfId="49151" xr:uid="{00000000-0005-0000-0000-000019C00000}"/>
    <cellStyle name="Total 8 24 3 6" xfId="49152" xr:uid="{00000000-0005-0000-0000-00001AC00000}"/>
    <cellStyle name="Total 8 24 3 7" xfId="49153" xr:uid="{00000000-0005-0000-0000-00001BC00000}"/>
    <cellStyle name="Total 8 24 3 8" xfId="49154" xr:uid="{00000000-0005-0000-0000-00001CC00000}"/>
    <cellStyle name="Total 8 24 3 9" xfId="49155" xr:uid="{00000000-0005-0000-0000-00001DC00000}"/>
    <cellStyle name="Total 8 24 4" xfId="49156" xr:uid="{00000000-0005-0000-0000-00001EC00000}"/>
    <cellStyle name="Total 8 24 5" xfId="49157" xr:uid="{00000000-0005-0000-0000-00001FC00000}"/>
    <cellStyle name="Total 8 24 6" xfId="49158" xr:uid="{00000000-0005-0000-0000-000020C00000}"/>
    <cellStyle name="Total 8 24 7" xfId="49159" xr:uid="{00000000-0005-0000-0000-000021C00000}"/>
    <cellStyle name="Total 8 24 8" xfId="49160" xr:uid="{00000000-0005-0000-0000-000022C00000}"/>
    <cellStyle name="Total 8 24 9" xfId="49161" xr:uid="{00000000-0005-0000-0000-000023C00000}"/>
    <cellStyle name="Total 8 25" xfId="49162" xr:uid="{00000000-0005-0000-0000-000024C00000}"/>
    <cellStyle name="Total 8 25 10" xfId="49163" xr:uid="{00000000-0005-0000-0000-000025C00000}"/>
    <cellStyle name="Total 8 25 11" xfId="49164" xr:uid="{00000000-0005-0000-0000-000026C00000}"/>
    <cellStyle name="Total 8 25 2" xfId="49165" xr:uid="{00000000-0005-0000-0000-000027C00000}"/>
    <cellStyle name="Total 8 25 2 2" xfId="49166" xr:uid="{00000000-0005-0000-0000-000028C00000}"/>
    <cellStyle name="Total 8 25 2 2 2" xfId="49167" xr:uid="{00000000-0005-0000-0000-000029C00000}"/>
    <cellStyle name="Total 8 25 2 3" xfId="49168" xr:uid="{00000000-0005-0000-0000-00002AC00000}"/>
    <cellStyle name="Total 8 25 2 4" xfId="49169" xr:uid="{00000000-0005-0000-0000-00002BC00000}"/>
    <cellStyle name="Total 8 25 2 5" xfId="49170" xr:uid="{00000000-0005-0000-0000-00002CC00000}"/>
    <cellStyle name="Total 8 25 2 6" xfId="49171" xr:uid="{00000000-0005-0000-0000-00002DC00000}"/>
    <cellStyle name="Total 8 25 2 7" xfId="49172" xr:uid="{00000000-0005-0000-0000-00002EC00000}"/>
    <cellStyle name="Total 8 25 2 8" xfId="49173" xr:uid="{00000000-0005-0000-0000-00002FC00000}"/>
    <cellStyle name="Total 8 25 2 9" xfId="49174" xr:uid="{00000000-0005-0000-0000-000030C00000}"/>
    <cellStyle name="Total 8 25 3" xfId="49175" xr:uid="{00000000-0005-0000-0000-000031C00000}"/>
    <cellStyle name="Total 8 25 3 2" xfId="49176" xr:uid="{00000000-0005-0000-0000-000032C00000}"/>
    <cellStyle name="Total 8 25 3 3" xfId="49177" xr:uid="{00000000-0005-0000-0000-000033C00000}"/>
    <cellStyle name="Total 8 25 3 4" xfId="49178" xr:uid="{00000000-0005-0000-0000-000034C00000}"/>
    <cellStyle name="Total 8 25 3 5" xfId="49179" xr:uid="{00000000-0005-0000-0000-000035C00000}"/>
    <cellStyle name="Total 8 25 3 6" xfId="49180" xr:uid="{00000000-0005-0000-0000-000036C00000}"/>
    <cellStyle name="Total 8 25 3 7" xfId="49181" xr:uid="{00000000-0005-0000-0000-000037C00000}"/>
    <cellStyle name="Total 8 25 3 8" xfId="49182" xr:uid="{00000000-0005-0000-0000-000038C00000}"/>
    <cellStyle name="Total 8 25 3 9" xfId="49183" xr:uid="{00000000-0005-0000-0000-000039C00000}"/>
    <cellStyle name="Total 8 25 4" xfId="49184" xr:uid="{00000000-0005-0000-0000-00003AC00000}"/>
    <cellStyle name="Total 8 25 5" xfId="49185" xr:uid="{00000000-0005-0000-0000-00003BC00000}"/>
    <cellStyle name="Total 8 25 6" xfId="49186" xr:uid="{00000000-0005-0000-0000-00003CC00000}"/>
    <cellStyle name="Total 8 25 7" xfId="49187" xr:uid="{00000000-0005-0000-0000-00003DC00000}"/>
    <cellStyle name="Total 8 25 8" xfId="49188" xr:uid="{00000000-0005-0000-0000-00003EC00000}"/>
    <cellStyle name="Total 8 25 9" xfId="49189" xr:uid="{00000000-0005-0000-0000-00003FC00000}"/>
    <cellStyle name="Total 8 26" xfId="49190" xr:uid="{00000000-0005-0000-0000-000040C00000}"/>
    <cellStyle name="Total 8 26 10" xfId="49191" xr:uid="{00000000-0005-0000-0000-000041C00000}"/>
    <cellStyle name="Total 8 26 11" xfId="49192" xr:uid="{00000000-0005-0000-0000-000042C00000}"/>
    <cellStyle name="Total 8 26 2" xfId="49193" xr:uid="{00000000-0005-0000-0000-000043C00000}"/>
    <cellStyle name="Total 8 26 2 2" xfId="49194" xr:uid="{00000000-0005-0000-0000-000044C00000}"/>
    <cellStyle name="Total 8 26 2 2 2" xfId="49195" xr:uid="{00000000-0005-0000-0000-000045C00000}"/>
    <cellStyle name="Total 8 26 2 3" xfId="49196" xr:uid="{00000000-0005-0000-0000-000046C00000}"/>
    <cellStyle name="Total 8 26 2 4" xfId="49197" xr:uid="{00000000-0005-0000-0000-000047C00000}"/>
    <cellStyle name="Total 8 26 2 5" xfId="49198" xr:uid="{00000000-0005-0000-0000-000048C00000}"/>
    <cellStyle name="Total 8 26 2 6" xfId="49199" xr:uid="{00000000-0005-0000-0000-000049C00000}"/>
    <cellStyle name="Total 8 26 2 7" xfId="49200" xr:uid="{00000000-0005-0000-0000-00004AC00000}"/>
    <cellStyle name="Total 8 26 2 8" xfId="49201" xr:uid="{00000000-0005-0000-0000-00004BC00000}"/>
    <cellStyle name="Total 8 26 2 9" xfId="49202" xr:uid="{00000000-0005-0000-0000-00004CC00000}"/>
    <cellStyle name="Total 8 26 3" xfId="49203" xr:uid="{00000000-0005-0000-0000-00004DC00000}"/>
    <cellStyle name="Total 8 26 3 2" xfId="49204" xr:uid="{00000000-0005-0000-0000-00004EC00000}"/>
    <cellStyle name="Total 8 26 3 3" xfId="49205" xr:uid="{00000000-0005-0000-0000-00004FC00000}"/>
    <cellStyle name="Total 8 26 3 4" xfId="49206" xr:uid="{00000000-0005-0000-0000-000050C00000}"/>
    <cellStyle name="Total 8 26 3 5" xfId="49207" xr:uid="{00000000-0005-0000-0000-000051C00000}"/>
    <cellStyle name="Total 8 26 3 6" xfId="49208" xr:uid="{00000000-0005-0000-0000-000052C00000}"/>
    <cellStyle name="Total 8 26 3 7" xfId="49209" xr:uid="{00000000-0005-0000-0000-000053C00000}"/>
    <cellStyle name="Total 8 26 3 8" xfId="49210" xr:uid="{00000000-0005-0000-0000-000054C00000}"/>
    <cellStyle name="Total 8 26 3 9" xfId="49211" xr:uid="{00000000-0005-0000-0000-000055C00000}"/>
    <cellStyle name="Total 8 26 4" xfId="49212" xr:uid="{00000000-0005-0000-0000-000056C00000}"/>
    <cellStyle name="Total 8 26 5" xfId="49213" xr:uid="{00000000-0005-0000-0000-000057C00000}"/>
    <cellStyle name="Total 8 26 6" xfId="49214" xr:uid="{00000000-0005-0000-0000-000058C00000}"/>
    <cellStyle name="Total 8 26 7" xfId="49215" xr:uid="{00000000-0005-0000-0000-000059C00000}"/>
    <cellStyle name="Total 8 26 8" xfId="49216" xr:uid="{00000000-0005-0000-0000-00005AC00000}"/>
    <cellStyle name="Total 8 26 9" xfId="49217" xr:uid="{00000000-0005-0000-0000-00005BC00000}"/>
    <cellStyle name="Total 8 27" xfId="49218" xr:uid="{00000000-0005-0000-0000-00005CC00000}"/>
    <cellStyle name="Total 8 27 10" xfId="49219" xr:uid="{00000000-0005-0000-0000-00005DC00000}"/>
    <cellStyle name="Total 8 27 11" xfId="49220" xr:uid="{00000000-0005-0000-0000-00005EC00000}"/>
    <cellStyle name="Total 8 27 2" xfId="49221" xr:uid="{00000000-0005-0000-0000-00005FC00000}"/>
    <cellStyle name="Total 8 27 2 2" xfId="49222" xr:uid="{00000000-0005-0000-0000-000060C00000}"/>
    <cellStyle name="Total 8 27 2 2 2" xfId="49223" xr:uid="{00000000-0005-0000-0000-000061C00000}"/>
    <cellStyle name="Total 8 27 2 3" xfId="49224" xr:uid="{00000000-0005-0000-0000-000062C00000}"/>
    <cellStyle name="Total 8 27 2 4" xfId="49225" xr:uid="{00000000-0005-0000-0000-000063C00000}"/>
    <cellStyle name="Total 8 27 2 5" xfId="49226" xr:uid="{00000000-0005-0000-0000-000064C00000}"/>
    <cellStyle name="Total 8 27 2 6" xfId="49227" xr:uid="{00000000-0005-0000-0000-000065C00000}"/>
    <cellStyle name="Total 8 27 2 7" xfId="49228" xr:uid="{00000000-0005-0000-0000-000066C00000}"/>
    <cellStyle name="Total 8 27 2 8" xfId="49229" xr:uid="{00000000-0005-0000-0000-000067C00000}"/>
    <cellStyle name="Total 8 27 2 9" xfId="49230" xr:uid="{00000000-0005-0000-0000-000068C00000}"/>
    <cellStyle name="Total 8 27 3" xfId="49231" xr:uid="{00000000-0005-0000-0000-000069C00000}"/>
    <cellStyle name="Total 8 27 3 2" xfId="49232" xr:uid="{00000000-0005-0000-0000-00006AC00000}"/>
    <cellStyle name="Total 8 27 3 3" xfId="49233" xr:uid="{00000000-0005-0000-0000-00006BC00000}"/>
    <cellStyle name="Total 8 27 3 4" xfId="49234" xr:uid="{00000000-0005-0000-0000-00006CC00000}"/>
    <cellStyle name="Total 8 27 3 5" xfId="49235" xr:uid="{00000000-0005-0000-0000-00006DC00000}"/>
    <cellStyle name="Total 8 27 3 6" xfId="49236" xr:uid="{00000000-0005-0000-0000-00006EC00000}"/>
    <cellStyle name="Total 8 27 3 7" xfId="49237" xr:uid="{00000000-0005-0000-0000-00006FC00000}"/>
    <cellStyle name="Total 8 27 3 8" xfId="49238" xr:uid="{00000000-0005-0000-0000-000070C00000}"/>
    <cellStyle name="Total 8 27 3 9" xfId="49239" xr:uid="{00000000-0005-0000-0000-000071C00000}"/>
    <cellStyle name="Total 8 27 4" xfId="49240" xr:uid="{00000000-0005-0000-0000-000072C00000}"/>
    <cellStyle name="Total 8 27 5" xfId="49241" xr:uid="{00000000-0005-0000-0000-000073C00000}"/>
    <cellStyle name="Total 8 27 6" xfId="49242" xr:uid="{00000000-0005-0000-0000-000074C00000}"/>
    <cellStyle name="Total 8 27 7" xfId="49243" xr:uid="{00000000-0005-0000-0000-000075C00000}"/>
    <cellStyle name="Total 8 27 8" xfId="49244" xr:uid="{00000000-0005-0000-0000-000076C00000}"/>
    <cellStyle name="Total 8 27 9" xfId="49245" xr:uid="{00000000-0005-0000-0000-000077C00000}"/>
    <cellStyle name="Total 8 28" xfId="49246" xr:uid="{00000000-0005-0000-0000-000078C00000}"/>
    <cellStyle name="Total 8 28 10" xfId="49247" xr:uid="{00000000-0005-0000-0000-000079C00000}"/>
    <cellStyle name="Total 8 28 11" xfId="49248" xr:uid="{00000000-0005-0000-0000-00007AC00000}"/>
    <cellStyle name="Total 8 28 2" xfId="49249" xr:uid="{00000000-0005-0000-0000-00007BC00000}"/>
    <cellStyle name="Total 8 28 2 2" xfId="49250" xr:uid="{00000000-0005-0000-0000-00007CC00000}"/>
    <cellStyle name="Total 8 28 2 2 2" xfId="49251" xr:uid="{00000000-0005-0000-0000-00007DC00000}"/>
    <cellStyle name="Total 8 28 2 3" xfId="49252" xr:uid="{00000000-0005-0000-0000-00007EC00000}"/>
    <cellStyle name="Total 8 28 2 4" xfId="49253" xr:uid="{00000000-0005-0000-0000-00007FC00000}"/>
    <cellStyle name="Total 8 28 2 5" xfId="49254" xr:uid="{00000000-0005-0000-0000-000080C00000}"/>
    <cellStyle name="Total 8 28 2 6" xfId="49255" xr:uid="{00000000-0005-0000-0000-000081C00000}"/>
    <cellStyle name="Total 8 28 2 7" xfId="49256" xr:uid="{00000000-0005-0000-0000-000082C00000}"/>
    <cellStyle name="Total 8 28 2 8" xfId="49257" xr:uid="{00000000-0005-0000-0000-000083C00000}"/>
    <cellStyle name="Total 8 28 2 9" xfId="49258" xr:uid="{00000000-0005-0000-0000-000084C00000}"/>
    <cellStyle name="Total 8 28 3" xfId="49259" xr:uid="{00000000-0005-0000-0000-000085C00000}"/>
    <cellStyle name="Total 8 28 3 2" xfId="49260" xr:uid="{00000000-0005-0000-0000-000086C00000}"/>
    <cellStyle name="Total 8 28 3 3" xfId="49261" xr:uid="{00000000-0005-0000-0000-000087C00000}"/>
    <cellStyle name="Total 8 28 3 4" xfId="49262" xr:uid="{00000000-0005-0000-0000-000088C00000}"/>
    <cellStyle name="Total 8 28 3 5" xfId="49263" xr:uid="{00000000-0005-0000-0000-000089C00000}"/>
    <cellStyle name="Total 8 28 3 6" xfId="49264" xr:uid="{00000000-0005-0000-0000-00008AC00000}"/>
    <cellStyle name="Total 8 28 3 7" xfId="49265" xr:uid="{00000000-0005-0000-0000-00008BC00000}"/>
    <cellStyle name="Total 8 28 3 8" xfId="49266" xr:uid="{00000000-0005-0000-0000-00008CC00000}"/>
    <cellStyle name="Total 8 28 3 9" xfId="49267" xr:uid="{00000000-0005-0000-0000-00008DC00000}"/>
    <cellStyle name="Total 8 28 4" xfId="49268" xr:uid="{00000000-0005-0000-0000-00008EC00000}"/>
    <cellStyle name="Total 8 28 5" xfId="49269" xr:uid="{00000000-0005-0000-0000-00008FC00000}"/>
    <cellStyle name="Total 8 28 6" xfId="49270" xr:uid="{00000000-0005-0000-0000-000090C00000}"/>
    <cellStyle name="Total 8 28 7" xfId="49271" xr:uid="{00000000-0005-0000-0000-000091C00000}"/>
    <cellStyle name="Total 8 28 8" xfId="49272" xr:uid="{00000000-0005-0000-0000-000092C00000}"/>
    <cellStyle name="Total 8 28 9" xfId="49273" xr:uid="{00000000-0005-0000-0000-000093C00000}"/>
    <cellStyle name="Total 8 29" xfId="49274" xr:uid="{00000000-0005-0000-0000-000094C00000}"/>
    <cellStyle name="Total 8 29 10" xfId="49275" xr:uid="{00000000-0005-0000-0000-000095C00000}"/>
    <cellStyle name="Total 8 29 11" xfId="49276" xr:uid="{00000000-0005-0000-0000-000096C00000}"/>
    <cellStyle name="Total 8 29 2" xfId="49277" xr:uid="{00000000-0005-0000-0000-000097C00000}"/>
    <cellStyle name="Total 8 29 2 2" xfId="49278" xr:uid="{00000000-0005-0000-0000-000098C00000}"/>
    <cellStyle name="Total 8 29 2 2 2" xfId="49279" xr:uid="{00000000-0005-0000-0000-000099C00000}"/>
    <cellStyle name="Total 8 29 2 3" xfId="49280" xr:uid="{00000000-0005-0000-0000-00009AC00000}"/>
    <cellStyle name="Total 8 29 2 4" xfId="49281" xr:uid="{00000000-0005-0000-0000-00009BC00000}"/>
    <cellStyle name="Total 8 29 2 5" xfId="49282" xr:uid="{00000000-0005-0000-0000-00009CC00000}"/>
    <cellStyle name="Total 8 29 2 6" xfId="49283" xr:uid="{00000000-0005-0000-0000-00009DC00000}"/>
    <cellStyle name="Total 8 29 2 7" xfId="49284" xr:uid="{00000000-0005-0000-0000-00009EC00000}"/>
    <cellStyle name="Total 8 29 2 8" xfId="49285" xr:uid="{00000000-0005-0000-0000-00009FC00000}"/>
    <cellStyle name="Total 8 29 2 9" xfId="49286" xr:uid="{00000000-0005-0000-0000-0000A0C00000}"/>
    <cellStyle name="Total 8 29 3" xfId="49287" xr:uid="{00000000-0005-0000-0000-0000A1C00000}"/>
    <cellStyle name="Total 8 29 3 2" xfId="49288" xr:uid="{00000000-0005-0000-0000-0000A2C00000}"/>
    <cellStyle name="Total 8 29 3 3" xfId="49289" xr:uid="{00000000-0005-0000-0000-0000A3C00000}"/>
    <cellStyle name="Total 8 29 3 4" xfId="49290" xr:uid="{00000000-0005-0000-0000-0000A4C00000}"/>
    <cellStyle name="Total 8 29 3 5" xfId="49291" xr:uid="{00000000-0005-0000-0000-0000A5C00000}"/>
    <cellStyle name="Total 8 29 3 6" xfId="49292" xr:uid="{00000000-0005-0000-0000-0000A6C00000}"/>
    <cellStyle name="Total 8 29 3 7" xfId="49293" xr:uid="{00000000-0005-0000-0000-0000A7C00000}"/>
    <cellStyle name="Total 8 29 3 8" xfId="49294" xr:uid="{00000000-0005-0000-0000-0000A8C00000}"/>
    <cellStyle name="Total 8 29 3 9" xfId="49295" xr:uid="{00000000-0005-0000-0000-0000A9C00000}"/>
    <cellStyle name="Total 8 29 4" xfId="49296" xr:uid="{00000000-0005-0000-0000-0000AAC00000}"/>
    <cellStyle name="Total 8 29 5" xfId="49297" xr:uid="{00000000-0005-0000-0000-0000ABC00000}"/>
    <cellStyle name="Total 8 29 6" xfId="49298" xr:uid="{00000000-0005-0000-0000-0000ACC00000}"/>
    <cellStyle name="Total 8 29 7" xfId="49299" xr:uid="{00000000-0005-0000-0000-0000ADC00000}"/>
    <cellStyle name="Total 8 29 8" xfId="49300" xr:uid="{00000000-0005-0000-0000-0000AEC00000}"/>
    <cellStyle name="Total 8 29 9" xfId="49301" xr:uid="{00000000-0005-0000-0000-0000AFC00000}"/>
    <cellStyle name="Total 8 3" xfId="49302" xr:uid="{00000000-0005-0000-0000-0000B0C00000}"/>
    <cellStyle name="Total 8 3 10" xfId="49303" xr:uid="{00000000-0005-0000-0000-0000B1C00000}"/>
    <cellStyle name="Total 8 3 11" xfId="49304" xr:uid="{00000000-0005-0000-0000-0000B2C00000}"/>
    <cellStyle name="Total 8 3 2" xfId="49305" xr:uid="{00000000-0005-0000-0000-0000B3C00000}"/>
    <cellStyle name="Total 8 3 2 2" xfId="49306" xr:uid="{00000000-0005-0000-0000-0000B4C00000}"/>
    <cellStyle name="Total 8 3 2 2 2" xfId="49307" xr:uid="{00000000-0005-0000-0000-0000B5C00000}"/>
    <cellStyle name="Total 8 3 2 3" xfId="49308" xr:uid="{00000000-0005-0000-0000-0000B6C00000}"/>
    <cellStyle name="Total 8 3 2 4" xfId="49309" xr:uid="{00000000-0005-0000-0000-0000B7C00000}"/>
    <cellStyle name="Total 8 3 2 5" xfId="49310" xr:uid="{00000000-0005-0000-0000-0000B8C00000}"/>
    <cellStyle name="Total 8 3 2 6" xfId="49311" xr:uid="{00000000-0005-0000-0000-0000B9C00000}"/>
    <cellStyle name="Total 8 3 2 7" xfId="49312" xr:uid="{00000000-0005-0000-0000-0000BAC00000}"/>
    <cellStyle name="Total 8 3 2 8" xfId="49313" xr:uid="{00000000-0005-0000-0000-0000BBC00000}"/>
    <cellStyle name="Total 8 3 2 9" xfId="49314" xr:uid="{00000000-0005-0000-0000-0000BCC00000}"/>
    <cellStyle name="Total 8 3 3" xfId="49315" xr:uid="{00000000-0005-0000-0000-0000BDC00000}"/>
    <cellStyle name="Total 8 3 3 2" xfId="49316" xr:uid="{00000000-0005-0000-0000-0000BEC00000}"/>
    <cellStyle name="Total 8 3 3 3" xfId="49317" xr:uid="{00000000-0005-0000-0000-0000BFC00000}"/>
    <cellStyle name="Total 8 3 3 4" xfId="49318" xr:uid="{00000000-0005-0000-0000-0000C0C00000}"/>
    <cellStyle name="Total 8 3 3 5" xfId="49319" xr:uid="{00000000-0005-0000-0000-0000C1C00000}"/>
    <cellStyle name="Total 8 3 3 6" xfId="49320" xr:uid="{00000000-0005-0000-0000-0000C2C00000}"/>
    <cellStyle name="Total 8 3 3 7" xfId="49321" xr:uid="{00000000-0005-0000-0000-0000C3C00000}"/>
    <cellStyle name="Total 8 3 3 8" xfId="49322" xr:uid="{00000000-0005-0000-0000-0000C4C00000}"/>
    <cellStyle name="Total 8 3 3 9" xfId="49323" xr:uid="{00000000-0005-0000-0000-0000C5C00000}"/>
    <cellStyle name="Total 8 3 4" xfId="49324" xr:uid="{00000000-0005-0000-0000-0000C6C00000}"/>
    <cellStyle name="Total 8 3 5" xfId="49325" xr:uid="{00000000-0005-0000-0000-0000C7C00000}"/>
    <cellStyle name="Total 8 3 6" xfId="49326" xr:uid="{00000000-0005-0000-0000-0000C8C00000}"/>
    <cellStyle name="Total 8 3 7" xfId="49327" xr:uid="{00000000-0005-0000-0000-0000C9C00000}"/>
    <cellStyle name="Total 8 3 8" xfId="49328" xr:uid="{00000000-0005-0000-0000-0000CAC00000}"/>
    <cellStyle name="Total 8 3 9" xfId="49329" xr:uid="{00000000-0005-0000-0000-0000CBC00000}"/>
    <cellStyle name="Total 8 30" xfId="49330" xr:uid="{00000000-0005-0000-0000-0000CCC00000}"/>
    <cellStyle name="Total 8 30 10" xfId="49331" xr:uid="{00000000-0005-0000-0000-0000CDC00000}"/>
    <cellStyle name="Total 8 30 11" xfId="49332" xr:uid="{00000000-0005-0000-0000-0000CEC00000}"/>
    <cellStyle name="Total 8 30 2" xfId="49333" xr:uid="{00000000-0005-0000-0000-0000CFC00000}"/>
    <cellStyle name="Total 8 30 2 2" xfId="49334" xr:uid="{00000000-0005-0000-0000-0000D0C00000}"/>
    <cellStyle name="Total 8 30 2 2 2" xfId="49335" xr:uid="{00000000-0005-0000-0000-0000D1C00000}"/>
    <cellStyle name="Total 8 30 2 3" xfId="49336" xr:uid="{00000000-0005-0000-0000-0000D2C00000}"/>
    <cellStyle name="Total 8 30 2 4" xfId="49337" xr:uid="{00000000-0005-0000-0000-0000D3C00000}"/>
    <cellStyle name="Total 8 30 2 5" xfId="49338" xr:uid="{00000000-0005-0000-0000-0000D4C00000}"/>
    <cellStyle name="Total 8 30 2 6" xfId="49339" xr:uid="{00000000-0005-0000-0000-0000D5C00000}"/>
    <cellStyle name="Total 8 30 2 7" xfId="49340" xr:uid="{00000000-0005-0000-0000-0000D6C00000}"/>
    <cellStyle name="Total 8 30 2 8" xfId="49341" xr:uid="{00000000-0005-0000-0000-0000D7C00000}"/>
    <cellStyle name="Total 8 30 2 9" xfId="49342" xr:uid="{00000000-0005-0000-0000-0000D8C00000}"/>
    <cellStyle name="Total 8 30 3" xfId="49343" xr:uid="{00000000-0005-0000-0000-0000D9C00000}"/>
    <cellStyle name="Total 8 30 3 2" xfId="49344" xr:uid="{00000000-0005-0000-0000-0000DAC00000}"/>
    <cellStyle name="Total 8 30 3 3" xfId="49345" xr:uid="{00000000-0005-0000-0000-0000DBC00000}"/>
    <cellStyle name="Total 8 30 3 4" xfId="49346" xr:uid="{00000000-0005-0000-0000-0000DCC00000}"/>
    <cellStyle name="Total 8 30 3 5" xfId="49347" xr:uid="{00000000-0005-0000-0000-0000DDC00000}"/>
    <cellStyle name="Total 8 30 3 6" xfId="49348" xr:uid="{00000000-0005-0000-0000-0000DEC00000}"/>
    <cellStyle name="Total 8 30 3 7" xfId="49349" xr:uid="{00000000-0005-0000-0000-0000DFC00000}"/>
    <cellStyle name="Total 8 30 3 8" xfId="49350" xr:uid="{00000000-0005-0000-0000-0000E0C00000}"/>
    <cellStyle name="Total 8 30 3 9" xfId="49351" xr:uid="{00000000-0005-0000-0000-0000E1C00000}"/>
    <cellStyle name="Total 8 30 4" xfId="49352" xr:uid="{00000000-0005-0000-0000-0000E2C00000}"/>
    <cellStyle name="Total 8 30 5" xfId="49353" xr:uid="{00000000-0005-0000-0000-0000E3C00000}"/>
    <cellStyle name="Total 8 30 6" xfId="49354" xr:uid="{00000000-0005-0000-0000-0000E4C00000}"/>
    <cellStyle name="Total 8 30 7" xfId="49355" xr:uid="{00000000-0005-0000-0000-0000E5C00000}"/>
    <cellStyle name="Total 8 30 8" xfId="49356" xr:uid="{00000000-0005-0000-0000-0000E6C00000}"/>
    <cellStyle name="Total 8 30 9" xfId="49357" xr:uid="{00000000-0005-0000-0000-0000E7C00000}"/>
    <cellStyle name="Total 8 31" xfId="49358" xr:uid="{00000000-0005-0000-0000-0000E8C00000}"/>
    <cellStyle name="Total 8 31 2" xfId="49359" xr:uid="{00000000-0005-0000-0000-0000E9C00000}"/>
    <cellStyle name="Total 8 31 2 2" xfId="49360" xr:uid="{00000000-0005-0000-0000-0000EAC00000}"/>
    <cellStyle name="Total 8 31 3" xfId="49361" xr:uid="{00000000-0005-0000-0000-0000EBC00000}"/>
    <cellStyle name="Total 8 31 4" xfId="49362" xr:uid="{00000000-0005-0000-0000-0000ECC00000}"/>
    <cellStyle name="Total 8 31 5" xfId="49363" xr:uid="{00000000-0005-0000-0000-0000EDC00000}"/>
    <cellStyle name="Total 8 31 6" xfId="49364" xr:uid="{00000000-0005-0000-0000-0000EEC00000}"/>
    <cellStyle name="Total 8 31 7" xfId="49365" xr:uid="{00000000-0005-0000-0000-0000EFC00000}"/>
    <cellStyle name="Total 8 31 8" xfId="49366" xr:uid="{00000000-0005-0000-0000-0000F0C00000}"/>
    <cellStyle name="Total 8 31 9" xfId="49367" xr:uid="{00000000-0005-0000-0000-0000F1C00000}"/>
    <cellStyle name="Total 8 32" xfId="49368" xr:uid="{00000000-0005-0000-0000-0000F2C00000}"/>
    <cellStyle name="Total 8 32 2" xfId="49369" xr:uid="{00000000-0005-0000-0000-0000F3C00000}"/>
    <cellStyle name="Total 8 32 3" xfId="49370" xr:uid="{00000000-0005-0000-0000-0000F4C00000}"/>
    <cellStyle name="Total 8 32 4" xfId="49371" xr:uid="{00000000-0005-0000-0000-0000F5C00000}"/>
    <cellStyle name="Total 8 32 5" xfId="49372" xr:uid="{00000000-0005-0000-0000-0000F6C00000}"/>
    <cellStyle name="Total 8 32 6" xfId="49373" xr:uid="{00000000-0005-0000-0000-0000F7C00000}"/>
    <cellStyle name="Total 8 32 7" xfId="49374" xr:uid="{00000000-0005-0000-0000-0000F8C00000}"/>
    <cellStyle name="Total 8 32 8" xfId="49375" xr:uid="{00000000-0005-0000-0000-0000F9C00000}"/>
    <cellStyle name="Total 8 32 9" xfId="49376" xr:uid="{00000000-0005-0000-0000-0000FAC00000}"/>
    <cellStyle name="Total 8 33" xfId="49377" xr:uid="{00000000-0005-0000-0000-0000FBC00000}"/>
    <cellStyle name="Total 8 34" xfId="49378" xr:uid="{00000000-0005-0000-0000-0000FCC00000}"/>
    <cellStyle name="Total 8 35" xfId="49379" xr:uid="{00000000-0005-0000-0000-0000FDC00000}"/>
    <cellStyle name="Total 8 36" xfId="49380" xr:uid="{00000000-0005-0000-0000-0000FEC00000}"/>
    <cellStyle name="Total 8 37" xfId="49381" xr:uid="{00000000-0005-0000-0000-0000FFC00000}"/>
    <cellStyle name="Total 8 38" xfId="49382" xr:uid="{00000000-0005-0000-0000-000000C10000}"/>
    <cellStyle name="Total 8 39" xfId="49383" xr:uid="{00000000-0005-0000-0000-000001C10000}"/>
    <cellStyle name="Total 8 4" xfId="49384" xr:uid="{00000000-0005-0000-0000-000002C10000}"/>
    <cellStyle name="Total 8 4 10" xfId="49385" xr:uid="{00000000-0005-0000-0000-000003C10000}"/>
    <cellStyle name="Total 8 4 11" xfId="49386" xr:uid="{00000000-0005-0000-0000-000004C10000}"/>
    <cellStyle name="Total 8 4 2" xfId="49387" xr:uid="{00000000-0005-0000-0000-000005C10000}"/>
    <cellStyle name="Total 8 4 2 2" xfId="49388" xr:uid="{00000000-0005-0000-0000-000006C10000}"/>
    <cellStyle name="Total 8 4 2 2 2" xfId="49389" xr:uid="{00000000-0005-0000-0000-000007C10000}"/>
    <cellStyle name="Total 8 4 2 3" xfId="49390" xr:uid="{00000000-0005-0000-0000-000008C10000}"/>
    <cellStyle name="Total 8 4 2 4" xfId="49391" xr:uid="{00000000-0005-0000-0000-000009C10000}"/>
    <cellStyle name="Total 8 4 2 5" xfId="49392" xr:uid="{00000000-0005-0000-0000-00000AC10000}"/>
    <cellStyle name="Total 8 4 2 6" xfId="49393" xr:uid="{00000000-0005-0000-0000-00000BC10000}"/>
    <cellStyle name="Total 8 4 2 7" xfId="49394" xr:uid="{00000000-0005-0000-0000-00000CC10000}"/>
    <cellStyle name="Total 8 4 2 8" xfId="49395" xr:uid="{00000000-0005-0000-0000-00000DC10000}"/>
    <cellStyle name="Total 8 4 2 9" xfId="49396" xr:uid="{00000000-0005-0000-0000-00000EC10000}"/>
    <cellStyle name="Total 8 4 3" xfId="49397" xr:uid="{00000000-0005-0000-0000-00000FC10000}"/>
    <cellStyle name="Total 8 4 3 2" xfId="49398" xr:uid="{00000000-0005-0000-0000-000010C10000}"/>
    <cellStyle name="Total 8 4 3 3" xfId="49399" xr:uid="{00000000-0005-0000-0000-000011C10000}"/>
    <cellStyle name="Total 8 4 3 4" xfId="49400" xr:uid="{00000000-0005-0000-0000-000012C10000}"/>
    <cellStyle name="Total 8 4 3 5" xfId="49401" xr:uid="{00000000-0005-0000-0000-000013C10000}"/>
    <cellStyle name="Total 8 4 3 6" xfId="49402" xr:uid="{00000000-0005-0000-0000-000014C10000}"/>
    <cellStyle name="Total 8 4 3 7" xfId="49403" xr:uid="{00000000-0005-0000-0000-000015C10000}"/>
    <cellStyle name="Total 8 4 3 8" xfId="49404" xr:uid="{00000000-0005-0000-0000-000016C10000}"/>
    <cellStyle name="Total 8 4 3 9" xfId="49405" xr:uid="{00000000-0005-0000-0000-000017C10000}"/>
    <cellStyle name="Total 8 4 4" xfId="49406" xr:uid="{00000000-0005-0000-0000-000018C10000}"/>
    <cellStyle name="Total 8 4 5" xfId="49407" xr:uid="{00000000-0005-0000-0000-000019C10000}"/>
    <cellStyle name="Total 8 4 6" xfId="49408" xr:uid="{00000000-0005-0000-0000-00001AC10000}"/>
    <cellStyle name="Total 8 4 7" xfId="49409" xr:uid="{00000000-0005-0000-0000-00001BC10000}"/>
    <cellStyle name="Total 8 4 8" xfId="49410" xr:uid="{00000000-0005-0000-0000-00001CC10000}"/>
    <cellStyle name="Total 8 4 9" xfId="49411" xr:uid="{00000000-0005-0000-0000-00001DC10000}"/>
    <cellStyle name="Total 8 40" xfId="49412" xr:uid="{00000000-0005-0000-0000-00001EC10000}"/>
    <cellStyle name="Total 8 41" xfId="50932" xr:uid="{0C1F4A7A-9E0A-4553-BCC8-4DE1F3DFE9B7}"/>
    <cellStyle name="Total 8 5" xfId="49413" xr:uid="{00000000-0005-0000-0000-00001FC10000}"/>
    <cellStyle name="Total 8 5 10" xfId="49414" xr:uid="{00000000-0005-0000-0000-000020C10000}"/>
    <cellStyle name="Total 8 5 11" xfId="49415" xr:uid="{00000000-0005-0000-0000-000021C10000}"/>
    <cellStyle name="Total 8 5 2" xfId="49416" xr:uid="{00000000-0005-0000-0000-000022C10000}"/>
    <cellStyle name="Total 8 5 2 2" xfId="49417" xr:uid="{00000000-0005-0000-0000-000023C10000}"/>
    <cellStyle name="Total 8 5 2 2 2" xfId="49418" xr:uid="{00000000-0005-0000-0000-000024C10000}"/>
    <cellStyle name="Total 8 5 2 3" xfId="49419" xr:uid="{00000000-0005-0000-0000-000025C10000}"/>
    <cellStyle name="Total 8 5 2 4" xfId="49420" xr:uid="{00000000-0005-0000-0000-000026C10000}"/>
    <cellStyle name="Total 8 5 2 5" xfId="49421" xr:uid="{00000000-0005-0000-0000-000027C10000}"/>
    <cellStyle name="Total 8 5 2 6" xfId="49422" xr:uid="{00000000-0005-0000-0000-000028C10000}"/>
    <cellStyle name="Total 8 5 2 7" xfId="49423" xr:uid="{00000000-0005-0000-0000-000029C10000}"/>
    <cellStyle name="Total 8 5 2 8" xfId="49424" xr:uid="{00000000-0005-0000-0000-00002AC10000}"/>
    <cellStyle name="Total 8 5 2 9" xfId="49425" xr:uid="{00000000-0005-0000-0000-00002BC10000}"/>
    <cellStyle name="Total 8 5 3" xfId="49426" xr:uid="{00000000-0005-0000-0000-00002CC10000}"/>
    <cellStyle name="Total 8 5 3 2" xfId="49427" xr:uid="{00000000-0005-0000-0000-00002DC10000}"/>
    <cellStyle name="Total 8 5 3 3" xfId="49428" xr:uid="{00000000-0005-0000-0000-00002EC10000}"/>
    <cellStyle name="Total 8 5 3 4" xfId="49429" xr:uid="{00000000-0005-0000-0000-00002FC10000}"/>
    <cellStyle name="Total 8 5 3 5" xfId="49430" xr:uid="{00000000-0005-0000-0000-000030C10000}"/>
    <cellStyle name="Total 8 5 3 6" xfId="49431" xr:uid="{00000000-0005-0000-0000-000031C10000}"/>
    <cellStyle name="Total 8 5 3 7" xfId="49432" xr:uid="{00000000-0005-0000-0000-000032C10000}"/>
    <cellStyle name="Total 8 5 3 8" xfId="49433" xr:uid="{00000000-0005-0000-0000-000033C10000}"/>
    <cellStyle name="Total 8 5 3 9" xfId="49434" xr:uid="{00000000-0005-0000-0000-000034C10000}"/>
    <cellStyle name="Total 8 5 4" xfId="49435" xr:uid="{00000000-0005-0000-0000-000035C10000}"/>
    <cellStyle name="Total 8 5 5" xfId="49436" xr:uid="{00000000-0005-0000-0000-000036C10000}"/>
    <cellStyle name="Total 8 5 6" xfId="49437" xr:uid="{00000000-0005-0000-0000-000037C10000}"/>
    <cellStyle name="Total 8 5 7" xfId="49438" xr:uid="{00000000-0005-0000-0000-000038C10000}"/>
    <cellStyle name="Total 8 5 8" xfId="49439" xr:uid="{00000000-0005-0000-0000-000039C10000}"/>
    <cellStyle name="Total 8 5 9" xfId="49440" xr:uid="{00000000-0005-0000-0000-00003AC10000}"/>
    <cellStyle name="Total 8 6" xfId="49441" xr:uid="{00000000-0005-0000-0000-00003BC10000}"/>
    <cellStyle name="Total 8 6 10" xfId="49442" xr:uid="{00000000-0005-0000-0000-00003CC10000}"/>
    <cellStyle name="Total 8 6 11" xfId="49443" xr:uid="{00000000-0005-0000-0000-00003DC10000}"/>
    <cellStyle name="Total 8 6 2" xfId="49444" xr:uid="{00000000-0005-0000-0000-00003EC10000}"/>
    <cellStyle name="Total 8 6 2 2" xfId="49445" xr:uid="{00000000-0005-0000-0000-00003FC10000}"/>
    <cellStyle name="Total 8 6 2 2 2" xfId="49446" xr:uid="{00000000-0005-0000-0000-000040C10000}"/>
    <cellStyle name="Total 8 6 2 3" xfId="49447" xr:uid="{00000000-0005-0000-0000-000041C10000}"/>
    <cellStyle name="Total 8 6 2 4" xfId="49448" xr:uid="{00000000-0005-0000-0000-000042C10000}"/>
    <cellStyle name="Total 8 6 2 5" xfId="49449" xr:uid="{00000000-0005-0000-0000-000043C10000}"/>
    <cellStyle name="Total 8 6 2 6" xfId="49450" xr:uid="{00000000-0005-0000-0000-000044C10000}"/>
    <cellStyle name="Total 8 6 2 7" xfId="49451" xr:uid="{00000000-0005-0000-0000-000045C10000}"/>
    <cellStyle name="Total 8 6 2 8" xfId="49452" xr:uid="{00000000-0005-0000-0000-000046C10000}"/>
    <cellStyle name="Total 8 6 2 9" xfId="49453" xr:uid="{00000000-0005-0000-0000-000047C10000}"/>
    <cellStyle name="Total 8 6 3" xfId="49454" xr:uid="{00000000-0005-0000-0000-000048C10000}"/>
    <cellStyle name="Total 8 6 3 2" xfId="49455" xr:uid="{00000000-0005-0000-0000-000049C10000}"/>
    <cellStyle name="Total 8 6 3 3" xfId="49456" xr:uid="{00000000-0005-0000-0000-00004AC10000}"/>
    <cellStyle name="Total 8 6 3 4" xfId="49457" xr:uid="{00000000-0005-0000-0000-00004BC10000}"/>
    <cellStyle name="Total 8 6 3 5" xfId="49458" xr:uid="{00000000-0005-0000-0000-00004CC10000}"/>
    <cellStyle name="Total 8 6 3 6" xfId="49459" xr:uid="{00000000-0005-0000-0000-00004DC10000}"/>
    <cellStyle name="Total 8 6 3 7" xfId="49460" xr:uid="{00000000-0005-0000-0000-00004EC10000}"/>
    <cellStyle name="Total 8 6 3 8" xfId="49461" xr:uid="{00000000-0005-0000-0000-00004FC10000}"/>
    <cellStyle name="Total 8 6 3 9" xfId="49462" xr:uid="{00000000-0005-0000-0000-000050C10000}"/>
    <cellStyle name="Total 8 6 4" xfId="49463" xr:uid="{00000000-0005-0000-0000-000051C10000}"/>
    <cellStyle name="Total 8 6 5" xfId="49464" xr:uid="{00000000-0005-0000-0000-000052C10000}"/>
    <cellStyle name="Total 8 6 6" xfId="49465" xr:uid="{00000000-0005-0000-0000-000053C10000}"/>
    <cellStyle name="Total 8 6 7" xfId="49466" xr:uid="{00000000-0005-0000-0000-000054C10000}"/>
    <cellStyle name="Total 8 6 8" xfId="49467" xr:uid="{00000000-0005-0000-0000-000055C10000}"/>
    <cellStyle name="Total 8 6 9" xfId="49468" xr:uid="{00000000-0005-0000-0000-000056C10000}"/>
    <cellStyle name="Total 8 7" xfId="49469" xr:uid="{00000000-0005-0000-0000-000057C10000}"/>
    <cellStyle name="Total 8 7 10" xfId="49470" xr:uid="{00000000-0005-0000-0000-000058C10000}"/>
    <cellStyle name="Total 8 7 11" xfId="49471" xr:uid="{00000000-0005-0000-0000-000059C10000}"/>
    <cellStyle name="Total 8 7 2" xfId="49472" xr:uid="{00000000-0005-0000-0000-00005AC10000}"/>
    <cellStyle name="Total 8 7 2 2" xfId="49473" xr:uid="{00000000-0005-0000-0000-00005BC10000}"/>
    <cellStyle name="Total 8 7 2 2 2" xfId="49474" xr:uid="{00000000-0005-0000-0000-00005CC10000}"/>
    <cellStyle name="Total 8 7 2 3" xfId="49475" xr:uid="{00000000-0005-0000-0000-00005DC10000}"/>
    <cellStyle name="Total 8 7 2 4" xfId="49476" xr:uid="{00000000-0005-0000-0000-00005EC10000}"/>
    <cellStyle name="Total 8 7 2 5" xfId="49477" xr:uid="{00000000-0005-0000-0000-00005FC10000}"/>
    <cellStyle name="Total 8 7 2 6" xfId="49478" xr:uid="{00000000-0005-0000-0000-000060C10000}"/>
    <cellStyle name="Total 8 7 2 7" xfId="49479" xr:uid="{00000000-0005-0000-0000-000061C10000}"/>
    <cellStyle name="Total 8 7 2 8" xfId="49480" xr:uid="{00000000-0005-0000-0000-000062C10000}"/>
    <cellStyle name="Total 8 7 2 9" xfId="49481" xr:uid="{00000000-0005-0000-0000-000063C10000}"/>
    <cellStyle name="Total 8 7 3" xfId="49482" xr:uid="{00000000-0005-0000-0000-000064C10000}"/>
    <cellStyle name="Total 8 7 3 2" xfId="49483" xr:uid="{00000000-0005-0000-0000-000065C10000}"/>
    <cellStyle name="Total 8 7 3 3" xfId="49484" xr:uid="{00000000-0005-0000-0000-000066C10000}"/>
    <cellStyle name="Total 8 7 3 4" xfId="49485" xr:uid="{00000000-0005-0000-0000-000067C10000}"/>
    <cellStyle name="Total 8 7 3 5" xfId="49486" xr:uid="{00000000-0005-0000-0000-000068C10000}"/>
    <cellStyle name="Total 8 7 3 6" xfId="49487" xr:uid="{00000000-0005-0000-0000-000069C10000}"/>
    <cellStyle name="Total 8 7 3 7" xfId="49488" xr:uid="{00000000-0005-0000-0000-00006AC10000}"/>
    <cellStyle name="Total 8 7 3 8" xfId="49489" xr:uid="{00000000-0005-0000-0000-00006BC10000}"/>
    <cellStyle name="Total 8 7 3 9" xfId="49490" xr:uid="{00000000-0005-0000-0000-00006CC10000}"/>
    <cellStyle name="Total 8 7 4" xfId="49491" xr:uid="{00000000-0005-0000-0000-00006DC10000}"/>
    <cellStyle name="Total 8 7 5" xfId="49492" xr:uid="{00000000-0005-0000-0000-00006EC10000}"/>
    <cellStyle name="Total 8 7 6" xfId="49493" xr:uid="{00000000-0005-0000-0000-00006FC10000}"/>
    <cellStyle name="Total 8 7 7" xfId="49494" xr:uid="{00000000-0005-0000-0000-000070C10000}"/>
    <cellStyle name="Total 8 7 8" xfId="49495" xr:uid="{00000000-0005-0000-0000-000071C10000}"/>
    <cellStyle name="Total 8 7 9" xfId="49496" xr:uid="{00000000-0005-0000-0000-000072C10000}"/>
    <cellStyle name="Total 8 8" xfId="49497" xr:uid="{00000000-0005-0000-0000-000073C10000}"/>
    <cellStyle name="Total 8 8 10" xfId="49498" xr:uid="{00000000-0005-0000-0000-000074C10000}"/>
    <cellStyle name="Total 8 8 11" xfId="49499" xr:uid="{00000000-0005-0000-0000-000075C10000}"/>
    <cellStyle name="Total 8 8 2" xfId="49500" xr:uid="{00000000-0005-0000-0000-000076C10000}"/>
    <cellStyle name="Total 8 8 2 2" xfId="49501" xr:uid="{00000000-0005-0000-0000-000077C10000}"/>
    <cellStyle name="Total 8 8 2 2 2" xfId="49502" xr:uid="{00000000-0005-0000-0000-000078C10000}"/>
    <cellStyle name="Total 8 8 2 3" xfId="49503" xr:uid="{00000000-0005-0000-0000-000079C10000}"/>
    <cellStyle name="Total 8 8 2 4" xfId="49504" xr:uid="{00000000-0005-0000-0000-00007AC10000}"/>
    <cellStyle name="Total 8 8 2 5" xfId="49505" xr:uid="{00000000-0005-0000-0000-00007BC10000}"/>
    <cellStyle name="Total 8 8 2 6" xfId="49506" xr:uid="{00000000-0005-0000-0000-00007CC10000}"/>
    <cellStyle name="Total 8 8 2 7" xfId="49507" xr:uid="{00000000-0005-0000-0000-00007DC10000}"/>
    <cellStyle name="Total 8 8 2 8" xfId="49508" xr:uid="{00000000-0005-0000-0000-00007EC10000}"/>
    <cellStyle name="Total 8 8 2 9" xfId="49509" xr:uid="{00000000-0005-0000-0000-00007FC10000}"/>
    <cellStyle name="Total 8 8 3" xfId="49510" xr:uid="{00000000-0005-0000-0000-000080C10000}"/>
    <cellStyle name="Total 8 8 3 2" xfId="49511" xr:uid="{00000000-0005-0000-0000-000081C10000}"/>
    <cellStyle name="Total 8 8 3 3" xfId="49512" xr:uid="{00000000-0005-0000-0000-000082C10000}"/>
    <cellStyle name="Total 8 8 3 4" xfId="49513" xr:uid="{00000000-0005-0000-0000-000083C10000}"/>
    <cellStyle name="Total 8 8 3 5" xfId="49514" xr:uid="{00000000-0005-0000-0000-000084C10000}"/>
    <cellStyle name="Total 8 8 3 6" xfId="49515" xr:uid="{00000000-0005-0000-0000-000085C10000}"/>
    <cellStyle name="Total 8 8 3 7" xfId="49516" xr:uid="{00000000-0005-0000-0000-000086C10000}"/>
    <cellStyle name="Total 8 8 3 8" xfId="49517" xr:uid="{00000000-0005-0000-0000-000087C10000}"/>
    <cellStyle name="Total 8 8 3 9" xfId="49518" xr:uid="{00000000-0005-0000-0000-000088C10000}"/>
    <cellStyle name="Total 8 8 4" xfId="49519" xr:uid="{00000000-0005-0000-0000-000089C10000}"/>
    <cellStyle name="Total 8 8 5" xfId="49520" xr:uid="{00000000-0005-0000-0000-00008AC10000}"/>
    <cellStyle name="Total 8 8 6" xfId="49521" xr:uid="{00000000-0005-0000-0000-00008BC10000}"/>
    <cellStyle name="Total 8 8 7" xfId="49522" xr:uid="{00000000-0005-0000-0000-00008CC10000}"/>
    <cellStyle name="Total 8 8 8" xfId="49523" xr:uid="{00000000-0005-0000-0000-00008DC10000}"/>
    <cellStyle name="Total 8 8 9" xfId="49524" xr:uid="{00000000-0005-0000-0000-00008EC10000}"/>
    <cellStyle name="Total 8 9" xfId="49525" xr:uid="{00000000-0005-0000-0000-00008FC10000}"/>
    <cellStyle name="Total 8 9 10" xfId="49526" xr:uid="{00000000-0005-0000-0000-000090C10000}"/>
    <cellStyle name="Total 8 9 11" xfId="49527" xr:uid="{00000000-0005-0000-0000-000091C10000}"/>
    <cellStyle name="Total 8 9 2" xfId="49528" xr:uid="{00000000-0005-0000-0000-000092C10000}"/>
    <cellStyle name="Total 8 9 2 2" xfId="49529" xr:uid="{00000000-0005-0000-0000-000093C10000}"/>
    <cellStyle name="Total 8 9 2 2 2" xfId="49530" xr:uid="{00000000-0005-0000-0000-000094C10000}"/>
    <cellStyle name="Total 8 9 2 3" xfId="49531" xr:uid="{00000000-0005-0000-0000-000095C10000}"/>
    <cellStyle name="Total 8 9 2 4" xfId="49532" xr:uid="{00000000-0005-0000-0000-000096C10000}"/>
    <cellStyle name="Total 8 9 2 5" xfId="49533" xr:uid="{00000000-0005-0000-0000-000097C10000}"/>
    <cellStyle name="Total 8 9 2 6" xfId="49534" xr:uid="{00000000-0005-0000-0000-000098C10000}"/>
    <cellStyle name="Total 8 9 2 7" xfId="49535" xr:uid="{00000000-0005-0000-0000-000099C10000}"/>
    <cellStyle name="Total 8 9 2 8" xfId="49536" xr:uid="{00000000-0005-0000-0000-00009AC10000}"/>
    <cellStyle name="Total 8 9 2 9" xfId="49537" xr:uid="{00000000-0005-0000-0000-00009BC10000}"/>
    <cellStyle name="Total 8 9 3" xfId="49538" xr:uid="{00000000-0005-0000-0000-00009CC10000}"/>
    <cellStyle name="Total 8 9 3 2" xfId="49539" xr:uid="{00000000-0005-0000-0000-00009DC10000}"/>
    <cellStyle name="Total 8 9 3 3" xfId="49540" xr:uid="{00000000-0005-0000-0000-00009EC10000}"/>
    <cellStyle name="Total 8 9 3 4" xfId="49541" xr:uid="{00000000-0005-0000-0000-00009FC10000}"/>
    <cellStyle name="Total 8 9 3 5" xfId="49542" xr:uid="{00000000-0005-0000-0000-0000A0C10000}"/>
    <cellStyle name="Total 8 9 3 6" xfId="49543" xr:uid="{00000000-0005-0000-0000-0000A1C10000}"/>
    <cellStyle name="Total 8 9 3 7" xfId="49544" xr:uid="{00000000-0005-0000-0000-0000A2C10000}"/>
    <cellStyle name="Total 8 9 3 8" xfId="49545" xr:uid="{00000000-0005-0000-0000-0000A3C10000}"/>
    <cellStyle name="Total 8 9 3 9" xfId="49546" xr:uid="{00000000-0005-0000-0000-0000A4C10000}"/>
    <cellStyle name="Total 8 9 4" xfId="49547" xr:uid="{00000000-0005-0000-0000-0000A5C10000}"/>
    <cellStyle name="Total 8 9 5" xfId="49548" xr:uid="{00000000-0005-0000-0000-0000A6C10000}"/>
    <cellStyle name="Total 8 9 6" xfId="49549" xr:uid="{00000000-0005-0000-0000-0000A7C10000}"/>
    <cellStyle name="Total 8 9 7" xfId="49550" xr:uid="{00000000-0005-0000-0000-0000A8C10000}"/>
    <cellStyle name="Total 8 9 8" xfId="49551" xr:uid="{00000000-0005-0000-0000-0000A9C10000}"/>
    <cellStyle name="Total 8 9 9" xfId="49552" xr:uid="{00000000-0005-0000-0000-0000AAC10000}"/>
    <cellStyle name="Total 9" xfId="49553" xr:uid="{00000000-0005-0000-0000-0000ABC10000}"/>
    <cellStyle name="TotCol - Style5" xfId="49554" xr:uid="{00000000-0005-0000-0000-0000ACC10000}"/>
    <cellStyle name="TotCol - Style5 10" xfId="49555" xr:uid="{00000000-0005-0000-0000-0000ADC10000}"/>
    <cellStyle name="TotCol - Style5 11" xfId="49556" xr:uid="{00000000-0005-0000-0000-0000AEC10000}"/>
    <cellStyle name="TotCol - Style5 12" xfId="49557" xr:uid="{00000000-0005-0000-0000-0000AFC10000}"/>
    <cellStyle name="TotCol - Style5 13" xfId="49558" xr:uid="{00000000-0005-0000-0000-0000B0C10000}"/>
    <cellStyle name="TotCol - Style5 14" xfId="49559" xr:uid="{00000000-0005-0000-0000-0000B1C10000}"/>
    <cellStyle name="TotCol - Style5 15" xfId="49560" xr:uid="{00000000-0005-0000-0000-0000B2C10000}"/>
    <cellStyle name="TotCol - Style5 16" xfId="49561" xr:uid="{00000000-0005-0000-0000-0000B3C10000}"/>
    <cellStyle name="TotCol - Style5 17" xfId="49562" xr:uid="{00000000-0005-0000-0000-0000B4C10000}"/>
    <cellStyle name="TotCol - Style5 18" xfId="49563" xr:uid="{00000000-0005-0000-0000-0000B5C10000}"/>
    <cellStyle name="TotCol - Style5 19" xfId="49564" xr:uid="{00000000-0005-0000-0000-0000B6C10000}"/>
    <cellStyle name="TotCol - Style5 2" xfId="49565" xr:uid="{00000000-0005-0000-0000-0000B7C10000}"/>
    <cellStyle name="TotCol - Style5 2 10" xfId="49566" xr:uid="{00000000-0005-0000-0000-0000B8C10000}"/>
    <cellStyle name="TotCol - Style5 2 11" xfId="49567" xr:uid="{00000000-0005-0000-0000-0000B9C10000}"/>
    <cellStyle name="TotCol - Style5 2 12" xfId="49568" xr:uid="{00000000-0005-0000-0000-0000BAC10000}"/>
    <cellStyle name="TotCol - Style5 2 13" xfId="49569" xr:uid="{00000000-0005-0000-0000-0000BBC10000}"/>
    <cellStyle name="TotCol - Style5 2 14" xfId="49570" xr:uid="{00000000-0005-0000-0000-0000BCC10000}"/>
    <cellStyle name="TotCol - Style5 2 15" xfId="49571" xr:uid="{00000000-0005-0000-0000-0000BDC10000}"/>
    <cellStyle name="TotCol - Style5 2 16" xfId="49572" xr:uid="{00000000-0005-0000-0000-0000BEC10000}"/>
    <cellStyle name="TotCol - Style5 2 17" xfId="49573" xr:uid="{00000000-0005-0000-0000-0000BFC10000}"/>
    <cellStyle name="TotCol - Style5 2 18" xfId="49574" xr:uid="{00000000-0005-0000-0000-0000C0C10000}"/>
    <cellStyle name="TotCol - Style5 2 2" xfId="49575" xr:uid="{00000000-0005-0000-0000-0000C1C10000}"/>
    <cellStyle name="TotCol - Style5 2 3" xfId="49576" xr:uid="{00000000-0005-0000-0000-0000C2C10000}"/>
    <cellStyle name="TotCol - Style5 2 4" xfId="49577" xr:uid="{00000000-0005-0000-0000-0000C3C10000}"/>
    <cellStyle name="TotCol - Style5 2 5" xfId="49578" xr:uid="{00000000-0005-0000-0000-0000C4C10000}"/>
    <cellStyle name="TotCol - Style5 2 6" xfId="49579" xr:uid="{00000000-0005-0000-0000-0000C5C10000}"/>
    <cellStyle name="TotCol - Style5 2 7" xfId="49580" xr:uid="{00000000-0005-0000-0000-0000C6C10000}"/>
    <cellStyle name="TotCol - Style5 2 8" xfId="49581" xr:uid="{00000000-0005-0000-0000-0000C7C10000}"/>
    <cellStyle name="TotCol - Style5 2 9" xfId="49582" xr:uid="{00000000-0005-0000-0000-0000C8C10000}"/>
    <cellStyle name="TotCol - Style5 3" xfId="49583" xr:uid="{00000000-0005-0000-0000-0000C9C10000}"/>
    <cellStyle name="TotCol - Style5 4" xfId="49584" xr:uid="{00000000-0005-0000-0000-0000CAC10000}"/>
    <cellStyle name="TotCol - Style5 5" xfId="49585" xr:uid="{00000000-0005-0000-0000-0000CBC10000}"/>
    <cellStyle name="TotCol - Style5 6" xfId="49586" xr:uid="{00000000-0005-0000-0000-0000CCC10000}"/>
    <cellStyle name="TotCol - Style5 7" xfId="49587" xr:uid="{00000000-0005-0000-0000-0000CDC10000}"/>
    <cellStyle name="TotCol - Style5 8" xfId="49588" xr:uid="{00000000-0005-0000-0000-0000CEC10000}"/>
    <cellStyle name="TotCol - Style5 9" xfId="49589" xr:uid="{00000000-0005-0000-0000-0000CFC10000}"/>
    <cellStyle name="TotRow - Style4" xfId="49590" xr:uid="{00000000-0005-0000-0000-0000D0C10000}"/>
    <cellStyle name="TotRow - Style4 10" xfId="49591" xr:uid="{00000000-0005-0000-0000-0000D1C10000}"/>
    <cellStyle name="TotRow - Style4 10 10" xfId="49592" xr:uid="{00000000-0005-0000-0000-0000D2C10000}"/>
    <cellStyle name="TotRow - Style4 10 11" xfId="49593" xr:uid="{00000000-0005-0000-0000-0000D3C10000}"/>
    <cellStyle name="TotRow - Style4 10 2" xfId="49594" xr:uid="{00000000-0005-0000-0000-0000D4C10000}"/>
    <cellStyle name="TotRow - Style4 10 2 2" xfId="49595" xr:uid="{00000000-0005-0000-0000-0000D5C10000}"/>
    <cellStyle name="TotRow - Style4 10 2 2 2" xfId="49596" xr:uid="{00000000-0005-0000-0000-0000D6C10000}"/>
    <cellStyle name="TotRow - Style4 10 2 3" xfId="49597" xr:uid="{00000000-0005-0000-0000-0000D7C10000}"/>
    <cellStyle name="TotRow - Style4 10 2 4" xfId="49598" xr:uid="{00000000-0005-0000-0000-0000D8C10000}"/>
    <cellStyle name="TotRow - Style4 10 2 5" xfId="49599" xr:uid="{00000000-0005-0000-0000-0000D9C10000}"/>
    <cellStyle name="TotRow - Style4 10 2 6" xfId="49600" xr:uid="{00000000-0005-0000-0000-0000DAC10000}"/>
    <cellStyle name="TotRow - Style4 10 2 7" xfId="49601" xr:uid="{00000000-0005-0000-0000-0000DBC10000}"/>
    <cellStyle name="TotRow - Style4 10 2 8" xfId="49602" xr:uid="{00000000-0005-0000-0000-0000DCC10000}"/>
    <cellStyle name="TotRow - Style4 10 2 9" xfId="49603" xr:uid="{00000000-0005-0000-0000-0000DDC10000}"/>
    <cellStyle name="TotRow - Style4 10 3" xfId="49604" xr:uid="{00000000-0005-0000-0000-0000DEC10000}"/>
    <cellStyle name="TotRow - Style4 10 3 2" xfId="49605" xr:uid="{00000000-0005-0000-0000-0000DFC10000}"/>
    <cellStyle name="TotRow - Style4 10 3 3" xfId="49606" xr:uid="{00000000-0005-0000-0000-0000E0C10000}"/>
    <cellStyle name="TotRow - Style4 10 3 4" xfId="49607" xr:uid="{00000000-0005-0000-0000-0000E1C10000}"/>
    <cellStyle name="TotRow - Style4 10 3 5" xfId="49608" xr:uid="{00000000-0005-0000-0000-0000E2C10000}"/>
    <cellStyle name="TotRow - Style4 10 3 6" xfId="49609" xr:uid="{00000000-0005-0000-0000-0000E3C10000}"/>
    <cellStyle name="TotRow - Style4 10 3 7" xfId="49610" xr:uid="{00000000-0005-0000-0000-0000E4C10000}"/>
    <cellStyle name="TotRow - Style4 10 3 8" xfId="49611" xr:uid="{00000000-0005-0000-0000-0000E5C10000}"/>
    <cellStyle name="TotRow - Style4 10 3 9" xfId="49612" xr:uid="{00000000-0005-0000-0000-0000E6C10000}"/>
    <cellStyle name="TotRow - Style4 10 4" xfId="49613" xr:uid="{00000000-0005-0000-0000-0000E7C10000}"/>
    <cellStyle name="TotRow - Style4 10 5" xfId="49614" xr:uid="{00000000-0005-0000-0000-0000E8C10000}"/>
    <cellStyle name="TotRow - Style4 10 6" xfId="49615" xr:uid="{00000000-0005-0000-0000-0000E9C10000}"/>
    <cellStyle name="TotRow - Style4 10 7" xfId="49616" xr:uid="{00000000-0005-0000-0000-0000EAC10000}"/>
    <cellStyle name="TotRow - Style4 10 8" xfId="49617" xr:uid="{00000000-0005-0000-0000-0000EBC10000}"/>
    <cellStyle name="TotRow - Style4 10 9" xfId="49618" xr:uid="{00000000-0005-0000-0000-0000ECC10000}"/>
    <cellStyle name="TotRow - Style4 11" xfId="49619" xr:uid="{00000000-0005-0000-0000-0000EDC10000}"/>
    <cellStyle name="TotRow - Style4 11 10" xfId="49620" xr:uid="{00000000-0005-0000-0000-0000EEC10000}"/>
    <cellStyle name="TotRow - Style4 11 11" xfId="49621" xr:uid="{00000000-0005-0000-0000-0000EFC10000}"/>
    <cellStyle name="TotRow - Style4 11 2" xfId="49622" xr:uid="{00000000-0005-0000-0000-0000F0C10000}"/>
    <cellStyle name="TotRow - Style4 11 2 2" xfId="49623" xr:uid="{00000000-0005-0000-0000-0000F1C10000}"/>
    <cellStyle name="TotRow - Style4 11 2 2 2" xfId="49624" xr:uid="{00000000-0005-0000-0000-0000F2C10000}"/>
    <cellStyle name="TotRow - Style4 11 2 3" xfId="49625" xr:uid="{00000000-0005-0000-0000-0000F3C10000}"/>
    <cellStyle name="TotRow - Style4 11 2 4" xfId="49626" xr:uid="{00000000-0005-0000-0000-0000F4C10000}"/>
    <cellStyle name="TotRow - Style4 11 2 5" xfId="49627" xr:uid="{00000000-0005-0000-0000-0000F5C10000}"/>
    <cellStyle name="TotRow - Style4 11 2 6" xfId="49628" xr:uid="{00000000-0005-0000-0000-0000F6C10000}"/>
    <cellStyle name="TotRow - Style4 11 2 7" xfId="49629" xr:uid="{00000000-0005-0000-0000-0000F7C10000}"/>
    <cellStyle name="TotRow - Style4 11 2 8" xfId="49630" xr:uid="{00000000-0005-0000-0000-0000F8C10000}"/>
    <cellStyle name="TotRow - Style4 11 2 9" xfId="49631" xr:uid="{00000000-0005-0000-0000-0000F9C10000}"/>
    <cellStyle name="TotRow - Style4 11 3" xfId="49632" xr:uid="{00000000-0005-0000-0000-0000FAC10000}"/>
    <cellStyle name="TotRow - Style4 11 3 2" xfId="49633" xr:uid="{00000000-0005-0000-0000-0000FBC10000}"/>
    <cellStyle name="TotRow - Style4 11 3 3" xfId="49634" xr:uid="{00000000-0005-0000-0000-0000FCC10000}"/>
    <cellStyle name="TotRow - Style4 11 3 4" xfId="49635" xr:uid="{00000000-0005-0000-0000-0000FDC10000}"/>
    <cellStyle name="TotRow - Style4 11 3 5" xfId="49636" xr:uid="{00000000-0005-0000-0000-0000FEC10000}"/>
    <cellStyle name="TotRow - Style4 11 3 6" xfId="49637" xr:uid="{00000000-0005-0000-0000-0000FFC10000}"/>
    <cellStyle name="TotRow - Style4 11 3 7" xfId="49638" xr:uid="{00000000-0005-0000-0000-000000C20000}"/>
    <cellStyle name="TotRow - Style4 11 3 8" xfId="49639" xr:uid="{00000000-0005-0000-0000-000001C20000}"/>
    <cellStyle name="TotRow - Style4 11 3 9" xfId="49640" xr:uid="{00000000-0005-0000-0000-000002C20000}"/>
    <cellStyle name="TotRow - Style4 11 4" xfId="49641" xr:uid="{00000000-0005-0000-0000-000003C20000}"/>
    <cellStyle name="TotRow - Style4 11 5" xfId="49642" xr:uid="{00000000-0005-0000-0000-000004C20000}"/>
    <cellStyle name="TotRow - Style4 11 6" xfId="49643" xr:uid="{00000000-0005-0000-0000-000005C20000}"/>
    <cellStyle name="TotRow - Style4 11 7" xfId="49644" xr:uid="{00000000-0005-0000-0000-000006C20000}"/>
    <cellStyle name="TotRow - Style4 11 8" xfId="49645" xr:uid="{00000000-0005-0000-0000-000007C20000}"/>
    <cellStyle name="TotRow - Style4 11 9" xfId="49646" xr:uid="{00000000-0005-0000-0000-000008C20000}"/>
    <cellStyle name="TotRow - Style4 12" xfId="49647" xr:uid="{00000000-0005-0000-0000-000009C20000}"/>
    <cellStyle name="TotRow - Style4 12 10" xfId="49648" xr:uid="{00000000-0005-0000-0000-00000AC20000}"/>
    <cellStyle name="TotRow - Style4 12 11" xfId="49649" xr:uid="{00000000-0005-0000-0000-00000BC20000}"/>
    <cellStyle name="TotRow - Style4 12 2" xfId="49650" xr:uid="{00000000-0005-0000-0000-00000CC20000}"/>
    <cellStyle name="TotRow - Style4 12 2 2" xfId="49651" xr:uid="{00000000-0005-0000-0000-00000DC20000}"/>
    <cellStyle name="TotRow - Style4 12 2 2 2" xfId="49652" xr:uid="{00000000-0005-0000-0000-00000EC20000}"/>
    <cellStyle name="TotRow - Style4 12 2 3" xfId="49653" xr:uid="{00000000-0005-0000-0000-00000FC20000}"/>
    <cellStyle name="TotRow - Style4 12 2 4" xfId="49654" xr:uid="{00000000-0005-0000-0000-000010C20000}"/>
    <cellStyle name="TotRow - Style4 12 2 5" xfId="49655" xr:uid="{00000000-0005-0000-0000-000011C20000}"/>
    <cellStyle name="TotRow - Style4 12 2 6" xfId="49656" xr:uid="{00000000-0005-0000-0000-000012C20000}"/>
    <cellStyle name="TotRow - Style4 12 2 7" xfId="49657" xr:uid="{00000000-0005-0000-0000-000013C20000}"/>
    <cellStyle name="TotRow - Style4 12 2 8" xfId="49658" xr:uid="{00000000-0005-0000-0000-000014C20000}"/>
    <cellStyle name="TotRow - Style4 12 2 9" xfId="49659" xr:uid="{00000000-0005-0000-0000-000015C20000}"/>
    <cellStyle name="TotRow - Style4 12 3" xfId="49660" xr:uid="{00000000-0005-0000-0000-000016C20000}"/>
    <cellStyle name="TotRow - Style4 12 3 2" xfId="49661" xr:uid="{00000000-0005-0000-0000-000017C20000}"/>
    <cellStyle name="TotRow - Style4 12 3 3" xfId="49662" xr:uid="{00000000-0005-0000-0000-000018C20000}"/>
    <cellStyle name="TotRow - Style4 12 3 4" xfId="49663" xr:uid="{00000000-0005-0000-0000-000019C20000}"/>
    <cellStyle name="TotRow - Style4 12 3 5" xfId="49664" xr:uid="{00000000-0005-0000-0000-00001AC20000}"/>
    <cellStyle name="TotRow - Style4 12 3 6" xfId="49665" xr:uid="{00000000-0005-0000-0000-00001BC20000}"/>
    <cellStyle name="TotRow - Style4 12 3 7" xfId="49666" xr:uid="{00000000-0005-0000-0000-00001CC20000}"/>
    <cellStyle name="TotRow - Style4 12 3 8" xfId="49667" xr:uid="{00000000-0005-0000-0000-00001DC20000}"/>
    <cellStyle name="TotRow - Style4 12 3 9" xfId="49668" xr:uid="{00000000-0005-0000-0000-00001EC20000}"/>
    <cellStyle name="TotRow - Style4 12 4" xfId="49669" xr:uid="{00000000-0005-0000-0000-00001FC20000}"/>
    <cellStyle name="TotRow - Style4 12 5" xfId="49670" xr:uid="{00000000-0005-0000-0000-000020C20000}"/>
    <cellStyle name="TotRow - Style4 12 6" xfId="49671" xr:uid="{00000000-0005-0000-0000-000021C20000}"/>
    <cellStyle name="TotRow - Style4 12 7" xfId="49672" xr:uid="{00000000-0005-0000-0000-000022C20000}"/>
    <cellStyle name="TotRow - Style4 12 8" xfId="49673" xr:uid="{00000000-0005-0000-0000-000023C20000}"/>
    <cellStyle name="TotRow - Style4 12 9" xfId="49674" xr:uid="{00000000-0005-0000-0000-000024C20000}"/>
    <cellStyle name="TotRow - Style4 13" xfId="49675" xr:uid="{00000000-0005-0000-0000-000025C20000}"/>
    <cellStyle name="TotRow - Style4 13 10" xfId="49676" xr:uid="{00000000-0005-0000-0000-000026C20000}"/>
    <cellStyle name="TotRow - Style4 13 11" xfId="49677" xr:uid="{00000000-0005-0000-0000-000027C20000}"/>
    <cellStyle name="TotRow - Style4 13 2" xfId="49678" xr:uid="{00000000-0005-0000-0000-000028C20000}"/>
    <cellStyle name="TotRow - Style4 13 2 2" xfId="49679" xr:uid="{00000000-0005-0000-0000-000029C20000}"/>
    <cellStyle name="TotRow - Style4 13 2 2 2" xfId="49680" xr:uid="{00000000-0005-0000-0000-00002AC20000}"/>
    <cellStyle name="TotRow - Style4 13 2 3" xfId="49681" xr:uid="{00000000-0005-0000-0000-00002BC20000}"/>
    <cellStyle name="TotRow - Style4 13 2 4" xfId="49682" xr:uid="{00000000-0005-0000-0000-00002CC20000}"/>
    <cellStyle name="TotRow - Style4 13 2 5" xfId="49683" xr:uid="{00000000-0005-0000-0000-00002DC20000}"/>
    <cellStyle name="TotRow - Style4 13 2 6" xfId="49684" xr:uid="{00000000-0005-0000-0000-00002EC20000}"/>
    <cellStyle name="TotRow - Style4 13 2 7" xfId="49685" xr:uid="{00000000-0005-0000-0000-00002FC20000}"/>
    <cellStyle name="TotRow - Style4 13 2 8" xfId="49686" xr:uid="{00000000-0005-0000-0000-000030C20000}"/>
    <cellStyle name="TotRow - Style4 13 2 9" xfId="49687" xr:uid="{00000000-0005-0000-0000-000031C20000}"/>
    <cellStyle name="TotRow - Style4 13 3" xfId="49688" xr:uid="{00000000-0005-0000-0000-000032C20000}"/>
    <cellStyle name="TotRow - Style4 13 3 2" xfId="49689" xr:uid="{00000000-0005-0000-0000-000033C20000}"/>
    <cellStyle name="TotRow - Style4 13 3 3" xfId="49690" xr:uid="{00000000-0005-0000-0000-000034C20000}"/>
    <cellStyle name="TotRow - Style4 13 3 4" xfId="49691" xr:uid="{00000000-0005-0000-0000-000035C20000}"/>
    <cellStyle name="TotRow - Style4 13 3 5" xfId="49692" xr:uid="{00000000-0005-0000-0000-000036C20000}"/>
    <cellStyle name="TotRow - Style4 13 3 6" xfId="49693" xr:uid="{00000000-0005-0000-0000-000037C20000}"/>
    <cellStyle name="TotRow - Style4 13 3 7" xfId="49694" xr:uid="{00000000-0005-0000-0000-000038C20000}"/>
    <cellStyle name="TotRow - Style4 13 3 8" xfId="49695" xr:uid="{00000000-0005-0000-0000-000039C20000}"/>
    <cellStyle name="TotRow - Style4 13 3 9" xfId="49696" xr:uid="{00000000-0005-0000-0000-00003AC20000}"/>
    <cellStyle name="TotRow - Style4 13 4" xfId="49697" xr:uid="{00000000-0005-0000-0000-00003BC20000}"/>
    <cellStyle name="TotRow - Style4 13 5" xfId="49698" xr:uid="{00000000-0005-0000-0000-00003CC20000}"/>
    <cellStyle name="TotRow - Style4 13 6" xfId="49699" xr:uid="{00000000-0005-0000-0000-00003DC20000}"/>
    <cellStyle name="TotRow - Style4 13 7" xfId="49700" xr:uid="{00000000-0005-0000-0000-00003EC20000}"/>
    <cellStyle name="TotRow - Style4 13 8" xfId="49701" xr:uid="{00000000-0005-0000-0000-00003FC20000}"/>
    <cellStyle name="TotRow - Style4 13 9" xfId="49702" xr:uid="{00000000-0005-0000-0000-000040C20000}"/>
    <cellStyle name="TotRow - Style4 14" xfId="49703" xr:uid="{00000000-0005-0000-0000-000041C20000}"/>
    <cellStyle name="TotRow - Style4 14 10" xfId="49704" xr:uid="{00000000-0005-0000-0000-000042C20000}"/>
    <cellStyle name="TotRow - Style4 14 11" xfId="49705" xr:uid="{00000000-0005-0000-0000-000043C20000}"/>
    <cellStyle name="TotRow - Style4 14 2" xfId="49706" xr:uid="{00000000-0005-0000-0000-000044C20000}"/>
    <cellStyle name="TotRow - Style4 14 2 2" xfId="49707" xr:uid="{00000000-0005-0000-0000-000045C20000}"/>
    <cellStyle name="TotRow - Style4 14 2 2 2" xfId="49708" xr:uid="{00000000-0005-0000-0000-000046C20000}"/>
    <cellStyle name="TotRow - Style4 14 2 3" xfId="49709" xr:uid="{00000000-0005-0000-0000-000047C20000}"/>
    <cellStyle name="TotRow - Style4 14 2 4" xfId="49710" xr:uid="{00000000-0005-0000-0000-000048C20000}"/>
    <cellStyle name="TotRow - Style4 14 2 5" xfId="49711" xr:uid="{00000000-0005-0000-0000-000049C20000}"/>
    <cellStyle name="TotRow - Style4 14 2 6" xfId="49712" xr:uid="{00000000-0005-0000-0000-00004AC20000}"/>
    <cellStyle name="TotRow - Style4 14 2 7" xfId="49713" xr:uid="{00000000-0005-0000-0000-00004BC20000}"/>
    <cellStyle name="TotRow - Style4 14 2 8" xfId="49714" xr:uid="{00000000-0005-0000-0000-00004CC20000}"/>
    <cellStyle name="TotRow - Style4 14 2 9" xfId="49715" xr:uid="{00000000-0005-0000-0000-00004DC20000}"/>
    <cellStyle name="TotRow - Style4 14 3" xfId="49716" xr:uid="{00000000-0005-0000-0000-00004EC20000}"/>
    <cellStyle name="TotRow - Style4 14 3 2" xfId="49717" xr:uid="{00000000-0005-0000-0000-00004FC20000}"/>
    <cellStyle name="TotRow - Style4 14 3 3" xfId="49718" xr:uid="{00000000-0005-0000-0000-000050C20000}"/>
    <cellStyle name="TotRow - Style4 14 3 4" xfId="49719" xr:uid="{00000000-0005-0000-0000-000051C20000}"/>
    <cellStyle name="TotRow - Style4 14 3 5" xfId="49720" xr:uid="{00000000-0005-0000-0000-000052C20000}"/>
    <cellStyle name="TotRow - Style4 14 3 6" xfId="49721" xr:uid="{00000000-0005-0000-0000-000053C20000}"/>
    <cellStyle name="TotRow - Style4 14 3 7" xfId="49722" xr:uid="{00000000-0005-0000-0000-000054C20000}"/>
    <cellStyle name="TotRow - Style4 14 3 8" xfId="49723" xr:uid="{00000000-0005-0000-0000-000055C20000}"/>
    <cellStyle name="TotRow - Style4 14 3 9" xfId="49724" xr:uid="{00000000-0005-0000-0000-000056C20000}"/>
    <cellStyle name="TotRow - Style4 14 4" xfId="49725" xr:uid="{00000000-0005-0000-0000-000057C20000}"/>
    <cellStyle name="TotRow - Style4 14 5" xfId="49726" xr:uid="{00000000-0005-0000-0000-000058C20000}"/>
    <cellStyle name="TotRow - Style4 14 6" xfId="49727" xr:uid="{00000000-0005-0000-0000-000059C20000}"/>
    <cellStyle name="TotRow - Style4 14 7" xfId="49728" xr:uid="{00000000-0005-0000-0000-00005AC20000}"/>
    <cellStyle name="TotRow - Style4 14 8" xfId="49729" xr:uid="{00000000-0005-0000-0000-00005BC20000}"/>
    <cellStyle name="TotRow - Style4 14 9" xfId="49730" xr:uid="{00000000-0005-0000-0000-00005CC20000}"/>
    <cellStyle name="TotRow - Style4 15" xfId="49731" xr:uid="{00000000-0005-0000-0000-00005DC20000}"/>
    <cellStyle name="TotRow - Style4 15 10" xfId="49732" xr:uid="{00000000-0005-0000-0000-00005EC20000}"/>
    <cellStyle name="TotRow - Style4 15 11" xfId="49733" xr:uid="{00000000-0005-0000-0000-00005FC20000}"/>
    <cellStyle name="TotRow - Style4 15 2" xfId="49734" xr:uid="{00000000-0005-0000-0000-000060C20000}"/>
    <cellStyle name="TotRow - Style4 15 2 2" xfId="49735" xr:uid="{00000000-0005-0000-0000-000061C20000}"/>
    <cellStyle name="TotRow - Style4 15 2 2 2" xfId="49736" xr:uid="{00000000-0005-0000-0000-000062C20000}"/>
    <cellStyle name="TotRow - Style4 15 2 3" xfId="49737" xr:uid="{00000000-0005-0000-0000-000063C20000}"/>
    <cellStyle name="TotRow - Style4 15 2 4" xfId="49738" xr:uid="{00000000-0005-0000-0000-000064C20000}"/>
    <cellStyle name="TotRow - Style4 15 2 5" xfId="49739" xr:uid="{00000000-0005-0000-0000-000065C20000}"/>
    <cellStyle name="TotRow - Style4 15 2 6" xfId="49740" xr:uid="{00000000-0005-0000-0000-000066C20000}"/>
    <cellStyle name="TotRow - Style4 15 2 7" xfId="49741" xr:uid="{00000000-0005-0000-0000-000067C20000}"/>
    <cellStyle name="TotRow - Style4 15 2 8" xfId="49742" xr:uid="{00000000-0005-0000-0000-000068C20000}"/>
    <cellStyle name="TotRow - Style4 15 2 9" xfId="49743" xr:uid="{00000000-0005-0000-0000-000069C20000}"/>
    <cellStyle name="TotRow - Style4 15 3" xfId="49744" xr:uid="{00000000-0005-0000-0000-00006AC20000}"/>
    <cellStyle name="TotRow - Style4 15 3 2" xfId="49745" xr:uid="{00000000-0005-0000-0000-00006BC20000}"/>
    <cellStyle name="TotRow - Style4 15 3 3" xfId="49746" xr:uid="{00000000-0005-0000-0000-00006CC20000}"/>
    <cellStyle name="TotRow - Style4 15 3 4" xfId="49747" xr:uid="{00000000-0005-0000-0000-00006DC20000}"/>
    <cellStyle name="TotRow - Style4 15 3 5" xfId="49748" xr:uid="{00000000-0005-0000-0000-00006EC20000}"/>
    <cellStyle name="TotRow - Style4 15 3 6" xfId="49749" xr:uid="{00000000-0005-0000-0000-00006FC20000}"/>
    <cellStyle name="TotRow - Style4 15 3 7" xfId="49750" xr:uid="{00000000-0005-0000-0000-000070C20000}"/>
    <cellStyle name="TotRow - Style4 15 3 8" xfId="49751" xr:uid="{00000000-0005-0000-0000-000071C20000}"/>
    <cellStyle name="TotRow - Style4 15 3 9" xfId="49752" xr:uid="{00000000-0005-0000-0000-000072C20000}"/>
    <cellStyle name="TotRow - Style4 15 4" xfId="49753" xr:uid="{00000000-0005-0000-0000-000073C20000}"/>
    <cellStyle name="TotRow - Style4 15 5" xfId="49754" xr:uid="{00000000-0005-0000-0000-000074C20000}"/>
    <cellStyle name="TotRow - Style4 15 6" xfId="49755" xr:uid="{00000000-0005-0000-0000-000075C20000}"/>
    <cellStyle name="TotRow - Style4 15 7" xfId="49756" xr:uid="{00000000-0005-0000-0000-000076C20000}"/>
    <cellStyle name="TotRow - Style4 15 8" xfId="49757" xr:uid="{00000000-0005-0000-0000-000077C20000}"/>
    <cellStyle name="TotRow - Style4 15 9" xfId="49758" xr:uid="{00000000-0005-0000-0000-000078C20000}"/>
    <cellStyle name="TotRow - Style4 16" xfId="49759" xr:uid="{00000000-0005-0000-0000-000079C20000}"/>
    <cellStyle name="TotRow - Style4 16 10" xfId="49760" xr:uid="{00000000-0005-0000-0000-00007AC20000}"/>
    <cellStyle name="TotRow - Style4 16 11" xfId="49761" xr:uid="{00000000-0005-0000-0000-00007BC20000}"/>
    <cellStyle name="TotRow - Style4 16 2" xfId="49762" xr:uid="{00000000-0005-0000-0000-00007CC20000}"/>
    <cellStyle name="TotRow - Style4 16 2 2" xfId="49763" xr:uid="{00000000-0005-0000-0000-00007DC20000}"/>
    <cellStyle name="TotRow - Style4 16 2 2 2" xfId="49764" xr:uid="{00000000-0005-0000-0000-00007EC20000}"/>
    <cellStyle name="TotRow - Style4 16 2 3" xfId="49765" xr:uid="{00000000-0005-0000-0000-00007FC20000}"/>
    <cellStyle name="TotRow - Style4 16 2 4" xfId="49766" xr:uid="{00000000-0005-0000-0000-000080C20000}"/>
    <cellStyle name="TotRow - Style4 16 2 5" xfId="49767" xr:uid="{00000000-0005-0000-0000-000081C20000}"/>
    <cellStyle name="TotRow - Style4 16 2 6" xfId="49768" xr:uid="{00000000-0005-0000-0000-000082C20000}"/>
    <cellStyle name="TotRow - Style4 16 2 7" xfId="49769" xr:uid="{00000000-0005-0000-0000-000083C20000}"/>
    <cellStyle name="TotRow - Style4 16 2 8" xfId="49770" xr:uid="{00000000-0005-0000-0000-000084C20000}"/>
    <cellStyle name="TotRow - Style4 16 2 9" xfId="49771" xr:uid="{00000000-0005-0000-0000-000085C20000}"/>
    <cellStyle name="TotRow - Style4 16 3" xfId="49772" xr:uid="{00000000-0005-0000-0000-000086C20000}"/>
    <cellStyle name="TotRow - Style4 16 3 2" xfId="49773" xr:uid="{00000000-0005-0000-0000-000087C20000}"/>
    <cellStyle name="TotRow - Style4 16 3 3" xfId="49774" xr:uid="{00000000-0005-0000-0000-000088C20000}"/>
    <cellStyle name="TotRow - Style4 16 3 4" xfId="49775" xr:uid="{00000000-0005-0000-0000-000089C20000}"/>
    <cellStyle name="TotRow - Style4 16 3 5" xfId="49776" xr:uid="{00000000-0005-0000-0000-00008AC20000}"/>
    <cellStyle name="TotRow - Style4 16 3 6" xfId="49777" xr:uid="{00000000-0005-0000-0000-00008BC20000}"/>
    <cellStyle name="TotRow - Style4 16 3 7" xfId="49778" xr:uid="{00000000-0005-0000-0000-00008CC20000}"/>
    <cellStyle name="TotRow - Style4 16 3 8" xfId="49779" xr:uid="{00000000-0005-0000-0000-00008DC20000}"/>
    <cellStyle name="TotRow - Style4 16 3 9" xfId="49780" xr:uid="{00000000-0005-0000-0000-00008EC20000}"/>
    <cellStyle name="TotRow - Style4 16 4" xfId="49781" xr:uid="{00000000-0005-0000-0000-00008FC20000}"/>
    <cellStyle name="TotRow - Style4 16 5" xfId="49782" xr:uid="{00000000-0005-0000-0000-000090C20000}"/>
    <cellStyle name="TotRow - Style4 16 6" xfId="49783" xr:uid="{00000000-0005-0000-0000-000091C20000}"/>
    <cellStyle name="TotRow - Style4 16 7" xfId="49784" xr:uid="{00000000-0005-0000-0000-000092C20000}"/>
    <cellStyle name="TotRow - Style4 16 8" xfId="49785" xr:uid="{00000000-0005-0000-0000-000093C20000}"/>
    <cellStyle name="TotRow - Style4 16 9" xfId="49786" xr:uid="{00000000-0005-0000-0000-000094C20000}"/>
    <cellStyle name="TotRow - Style4 17" xfId="49787" xr:uid="{00000000-0005-0000-0000-000095C20000}"/>
    <cellStyle name="TotRow - Style4 17 10" xfId="49788" xr:uid="{00000000-0005-0000-0000-000096C20000}"/>
    <cellStyle name="TotRow - Style4 17 11" xfId="49789" xr:uid="{00000000-0005-0000-0000-000097C20000}"/>
    <cellStyle name="TotRow - Style4 17 2" xfId="49790" xr:uid="{00000000-0005-0000-0000-000098C20000}"/>
    <cellStyle name="TotRow - Style4 17 2 2" xfId="49791" xr:uid="{00000000-0005-0000-0000-000099C20000}"/>
    <cellStyle name="TotRow - Style4 17 2 2 2" xfId="49792" xr:uid="{00000000-0005-0000-0000-00009AC20000}"/>
    <cellStyle name="TotRow - Style4 17 2 3" xfId="49793" xr:uid="{00000000-0005-0000-0000-00009BC20000}"/>
    <cellStyle name="TotRow - Style4 17 2 4" xfId="49794" xr:uid="{00000000-0005-0000-0000-00009CC20000}"/>
    <cellStyle name="TotRow - Style4 17 2 5" xfId="49795" xr:uid="{00000000-0005-0000-0000-00009DC20000}"/>
    <cellStyle name="TotRow - Style4 17 2 6" xfId="49796" xr:uid="{00000000-0005-0000-0000-00009EC20000}"/>
    <cellStyle name="TotRow - Style4 17 2 7" xfId="49797" xr:uid="{00000000-0005-0000-0000-00009FC20000}"/>
    <cellStyle name="TotRow - Style4 17 2 8" xfId="49798" xr:uid="{00000000-0005-0000-0000-0000A0C20000}"/>
    <cellStyle name="TotRow - Style4 17 2 9" xfId="49799" xr:uid="{00000000-0005-0000-0000-0000A1C20000}"/>
    <cellStyle name="TotRow - Style4 17 3" xfId="49800" xr:uid="{00000000-0005-0000-0000-0000A2C20000}"/>
    <cellStyle name="TotRow - Style4 17 3 2" xfId="49801" xr:uid="{00000000-0005-0000-0000-0000A3C20000}"/>
    <cellStyle name="TotRow - Style4 17 3 3" xfId="49802" xr:uid="{00000000-0005-0000-0000-0000A4C20000}"/>
    <cellStyle name="TotRow - Style4 17 3 4" xfId="49803" xr:uid="{00000000-0005-0000-0000-0000A5C20000}"/>
    <cellStyle name="TotRow - Style4 17 3 5" xfId="49804" xr:uid="{00000000-0005-0000-0000-0000A6C20000}"/>
    <cellStyle name="TotRow - Style4 17 3 6" xfId="49805" xr:uid="{00000000-0005-0000-0000-0000A7C20000}"/>
    <cellStyle name="TotRow - Style4 17 3 7" xfId="49806" xr:uid="{00000000-0005-0000-0000-0000A8C20000}"/>
    <cellStyle name="TotRow - Style4 17 3 8" xfId="49807" xr:uid="{00000000-0005-0000-0000-0000A9C20000}"/>
    <cellStyle name="TotRow - Style4 17 3 9" xfId="49808" xr:uid="{00000000-0005-0000-0000-0000AAC20000}"/>
    <cellStyle name="TotRow - Style4 17 4" xfId="49809" xr:uid="{00000000-0005-0000-0000-0000ABC20000}"/>
    <cellStyle name="TotRow - Style4 17 5" xfId="49810" xr:uid="{00000000-0005-0000-0000-0000ACC20000}"/>
    <cellStyle name="TotRow - Style4 17 6" xfId="49811" xr:uid="{00000000-0005-0000-0000-0000ADC20000}"/>
    <cellStyle name="TotRow - Style4 17 7" xfId="49812" xr:uid="{00000000-0005-0000-0000-0000AEC20000}"/>
    <cellStyle name="TotRow - Style4 17 8" xfId="49813" xr:uid="{00000000-0005-0000-0000-0000AFC20000}"/>
    <cellStyle name="TotRow - Style4 17 9" xfId="49814" xr:uid="{00000000-0005-0000-0000-0000B0C20000}"/>
    <cellStyle name="TotRow - Style4 18" xfId="49815" xr:uid="{00000000-0005-0000-0000-0000B1C20000}"/>
    <cellStyle name="TotRow - Style4 18 10" xfId="49816" xr:uid="{00000000-0005-0000-0000-0000B2C20000}"/>
    <cellStyle name="TotRow - Style4 18 11" xfId="49817" xr:uid="{00000000-0005-0000-0000-0000B3C20000}"/>
    <cellStyle name="TotRow - Style4 18 2" xfId="49818" xr:uid="{00000000-0005-0000-0000-0000B4C20000}"/>
    <cellStyle name="TotRow - Style4 18 2 2" xfId="49819" xr:uid="{00000000-0005-0000-0000-0000B5C20000}"/>
    <cellStyle name="TotRow - Style4 18 2 2 2" xfId="49820" xr:uid="{00000000-0005-0000-0000-0000B6C20000}"/>
    <cellStyle name="TotRow - Style4 18 2 3" xfId="49821" xr:uid="{00000000-0005-0000-0000-0000B7C20000}"/>
    <cellStyle name="TotRow - Style4 18 2 4" xfId="49822" xr:uid="{00000000-0005-0000-0000-0000B8C20000}"/>
    <cellStyle name="TotRow - Style4 18 2 5" xfId="49823" xr:uid="{00000000-0005-0000-0000-0000B9C20000}"/>
    <cellStyle name="TotRow - Style4 18 2 6" xfId="49824" xr:uid="{00000000-0005-0000-0000-0000BAC20000}"/>
    <cellStyle name="TotRow - Style4 18 2 7" xfId="49825" xr:uid="{00000000-0005-0000-0000-0000BBC20000}"/>
    <cellStyle name="TotRow - Style4 18 2 8" xfId="49826" xr:uid="{00000000-0005-0000-0000-0000BCC20000}"/>
    <cellStyle name="TotRow - Style4 18 2 9" xfId="49827" xr:uid="{00000000-0005-0000-0000-0000BDC20000}"/>
    <cellStyle name="TotRow - Style4 18 3" xfId="49828" xr:uid="{00000000-0005-0000-0000-0000BEC20000}"/>
    <cellStyle name="TotRow - Style4 18 3 2" xfId="49829" xr:uid="{00000000-0005-0000-0000-0000BFC20000}"/>
    <cellStyle name="TotRow - Style4 18 3 3" xfId="49830" xr:uid="{00000000-0005-0000-0000-0000C0C20000}"/>
    <cellStyle name="TotRow - Style4 18 3 4" xfId="49831" xr:uid="{00000000-0005-0000-0000-0000C1C20000}"/>
    <cellStyle name="TotRow - Style4 18 3 5" xfId="49832" xr:uid="{00000000-0005-0000-0000-0000C2C20000}"/>
    <cellStyle name="TotRow - Style4 18 3 6" xfId="49833" xr:uid="{00000000-0005-0000-0000-0000C3C20000}"/>
    <cellStyle name="TotRow - Style4 18 3 7" xfId="49834" xr:uid="{00000000-0005-0000-0000-0000C4C20000}"/>
    <cellStyle name="TotRow - Style4 18 3 8" xfId="49835" xr:uid="{00000000-0005-0000-0000-0000C5C20000}"/>
    <cellStyle name="TotRow - Style4 18 3 9" xfId="49836" xr:uid="{00000000-0005-0000-0000-0000C6C20000}"/>
    <cellStyle name="TotRow - Style4 18 4" xfId="49837" xr:uid="{00000000-0005-0000-0000-0000C7C20000}"/>
    <cellStyle name="TotRow - Style4 18 5" xfId="49838" xr:uid="{00000000-0005-0000-0000-0000C8C20000}"/>
    <cellStyle name="TotRow - Style4 18 6" xfId="49839" xr:uid="{00000000-0005-0000-0000-0000C9C20000}"/>
    <cellStyle name="TotRow - Style4 18 7" xfId="49840" xr:uid="{00000000-0005-0000-0000-0000CAC20000}"/>
    <cellStyle name="TotRow - Style4 18 8" xfId="49841" xr:uid="{00000000-0005-0000-0000-0000CBC20000}"/>
    <cellStyle name="TotRow - Style4 18 9" xfId="49842" xr:uid="{00000000-0005-0000-0000-0000CCC20000}"/>
    <cellStyle name="TotRow - Style4 19" xfId="49843" xr:uid="{00000000-0005-0000-0000-0000CDC20000}"/>
    <cellStyle name="TotRow - Style4 19 10" xfId="49844" xr:uid="{00000000-0005-0000-0000-0000CEC20000}"/>
    <cellStyle name="TotRow - Style4 19 11" xfId="49845" xr:uid="{00000000-0005-0000-0000-0000CFC20000}"/>
    <cellStyle name="TotRow - Style4 19 2" xfId="49846" xr:uid="{00000000-0005-0000-0000-0000D0C20000}"/>
    <cellStyle name="TotRow - Style4 19 2 2" xfId="49847" xr:uid="{00000000-0005-0000-0000-0000D1C20000}"/>
    <cellStyle name="TotRow - Style4 19 2 2 2" xfId="49848" xr:uid="{00000000-0005-0000-0000-0000D2C20000}"/>
    <cellStyle name="TotRow - Style4 19 2 3" xfId="49849" xr:uid="{00000000-0005-0000-0000-0000D3C20000}"/>
    <cellStyle name="TotRow - Style4 19 2 4" xfId="49850" xr:uid="{00000000-0005-0000-0000-0000D4C20000}"/>
    <cellStyle name="TotRow - Style4 19 2 5" xfId="49851" xr:uid="{00000000-0005-0000-0000-0000D5C20000}"/>
    <cellStyle name="TotRow - Style4 19 2 6" xfId="49852" xr:uid="{00000000-0005-0000-0000-0000D6C20000}"/>
    <cellStyle name="TotRow - Style4 19 2 7" xfId="49853" xr:uid="{00000000-0005-0000-0000-0000D7C20000}"/>
    <cellStyle name="TotRow - Style4 19 2 8" xfId="49854" xr:uid="{00000000-0005-0000-0000-0000D8C20000}"/>
    <cellStyle name="TotRow - Style4 19 2 9" xfId="49855" xr:uid="{00000000-0005-0000-0000-0000D9C20000}"/>
    <cellStyle name="TotRow - Style4 19 3" xfId="49856" xr:uid="{00000000-0005-0000-0000-0000DAC20000}"/>
    <cellStyle name="TotRow - Style4 19 3 2" xfId="49857" xr:uid="{00000000-0005-0000-0000-0000DBC20000}"/>
    <cellStyle name="TotRow - Style4 19 3 3" xfId="49858" xr:uid="{00000000-0005-0000-0000-0000DCC20000}"/>
    <cellStyle name="TotRow - Style4 19 3 4" xfId="49859" xr:uid="{00000000-0005-0000-0000-0000DDC20000}"/>
    <cellStyle name="TotRow - Style4 19 3 5" xfId="49860" xr:uid="{00000000-0005-0000-0000-0000DEC20000}"/>
    <cellStyle name="TotRow - Style4 19 3 6" xfId="49861" xr:uid="{00000000-0005-0000-0000-0000DFC20000}"/>
    <cellStyle name="TotRow - Style4 19 3 7" xfId="49862" xr:uid="{00000000-0005-0000-0000-0000E0C20000}"/>
    <cellStyle name="TotRow - Style4 19 3 8" xfId="49863" xr:uid="{00000000-0005-0000-0000-0000E1C20000}"/>
    <cellStyle name="TotRow - Style4 19 3 9" xfId="49864" xr:uid="{00000000-0005-0000-0000-0000E2C20000}"/>
    <cellStyle name="TotRow - Style4 19 4" xfId="49865" xr:uid="{00000000-0005-0000-0000-0000E3C20000}"/>
    <cellStyle name="TotRow - Style4 19 5" xfId="49866" xr:uid="{00000000-0005-0000-0000-0000E4C20000}"/>
    <cellStyle name="TotRow - Style4 19 6" xfId="49867" xr:uid="{00000000-0005-0000-0000-0000E5C20000}"/>
    <cellStyle name="TotRow - Style4 19 7" xfId="49868" xr:uid="{00000000-0005-0000-0000-0000E6C20000}"/>
    <cellStyle name="TotRow - Style4 19 8" xfId="49869" xr:uid="{00000000-0005-0000-0000-0000E7C20000}"/>
    <cellStyle name="TotRow - Style4 19 9" xfId="49870" xr:uid="{00000000-0005-0000-0000-0000E8C20000}"/>
    <cellStyle name="TotRow - Style4 2" xfId="49871" xr:uid="{00000000-0005-0000-0000-0000E9C20000}"/>
    <cellStyle name="TotRow - Style4 2 10" xfId="49872" xr:uid="{00000000-0005-0000-0000-0000EAC20000}"/>
    <cellStyle name="TotRow - Style4 2 11" xfId="49873" xr:uid="{00000000-0005-0000-0000-0000EBC20000}"/>
    <cellStyle name="TotRow - Style4 2 2" xfId="49874" xr:uid="{00000000-0005-0000-0000-0000ECC20000}"/>
    <cellStyle name="TotRow - Style4 2 2 2" xfId="49875" xr:uid="{00000000-0005-0000-0000-0000EDC20000}"/>
    <cellStyle name="TotRow - Style4 2 2 2 2" xfId="49876" xr:uid="{00000000-0005-0000-0000-0000EEC20000}"/>
    <cellStyle name="TotRow - Style4 2 2 3" xfId="49877" xr:uid="{00000000-0005-0000-0000-0000EFC20000}"/>
    <cellStyle name="TotRow - Style4 2 2 4" xfId="49878" xr:uid="{00000000-0005-0000-0000-0000F0C20000}"/>
    <cellStyle name="TotRow - Style4 2 2 5" xfId="49879" xr:uid="{00000000-0005-0000-0000-0000F1C20000}"/>
    <cellStyle name="TotRow - Style4 2 2 6" xfId="49880" xr:uid="{00000000-0005-0000-0000-0000F2C20000}"/>
    <cellStyle name="TotRow - Style4 2 2 7" xfId="49881" xr:uid="{00000000-0005-0000-0000-0000F3C20000}"/>
    <cellStyle name="TotRow - Style4 2 2 8" xfId="49882" xr:uid="{00000000-0005-0000-0000-0000F4C20000}"/>
    <cellStyle name="TotRow - Style4 2 2 9" xfId="49883" xr:uid="{00000000-0005-0000-0000-0000F5C20000}"/>
    <cellStyle name="TotRow - Style4 2 3" xfId="49884" xr:uid="{00000000-0005-0000-0000-0000F6C20000}"/>
    <cellStyle name="TotRow - Style4 2 3 2" xfId="49885" xr:uid="{00000000-0005-0000-0000-0000F7C20000}"/>
    <cellStyle name="TotRow - Style4 2 3 3" xfId="49886" xr:uid="{00000000-0005-0000-0000-0000F8C20000}"/>
    <cellStyle name="TotRow - Style4 2 3 4" xfId="49887" xr:uid="{00000000-0005-0000-0000-0000F9C20000}"/>
    <cellStyle name="TotRow - Style4 2 3 5" xfId="49888" xr:uid="{00000000-0005-0000-0000-0000FAC20000}"/>
    <cellStyle name="TotRow - Style4 2 3 6" xfId="49889" xr:uid="{00000000-0005-0000-0000-0000FBC20000}"/>
    <cellStyle name="TotRow - Style4 2 3 7" xfId="49890" xr:uid="{00000000-0005-0000-0000-0000FCC20000}"/>
    <cellStyle name="TotRow - Style4 2 3 8" xfId="49891" xr:uid="{00000000-0005-0000-0000-0000FDC20000}"/>
    <cellStyle name="TotRow - Style4 2 3 9" xfId="49892" xr:uid="{00000000-0005-0000-0000-0000FEC20000}"/>
    <cellStyle name="TotRow - Style4 2 4" xfId="49893" xr:uid="{00000000-0005-0000-0000-0000FFC20000}"/>
    <cellStyle name="TotRow - Style4 2 5" xfId="49894" xr:uid="{00000000-0005-0000-0000-000000C30000}"/>
    <cellStyle name="TotRow - Style4 2 6" xfId="49895" xr:uid="{00000000-0005-0000-0000-000001C30000}"/>
    <cellStyle name="TotRow - Style4 2 7" xfId="49896" xr:uid="{00000000-0005-0000-0000-000002C30000}"/>
    <cellStyle name="TotRow - Style4 2 8" xfId="49897" xr:uid="{00000000-0005-0000-0000-000003C30000}"/>
    <cellStyle name="TotRow - Style4 2 9" xfId="49898" xr:uid="{00000000-0005-0000-0000-000004C30000}"/>
    <cellStyle name="TotRow - Style4 20" xfId="49899" xr:uid="{00000000-0005-0000-0000-000005C30000}"/>
    <cellStyle name="TotRow - Style4 20 10" xfId="49900" xr:uid="{00000000-0005-0000-0000-000006C30000}"/>
    <cellStyle name="TotRow - Style4 20 11" xfId="49901" xr:uid="{00000000-0005-0000-0000-000007C30000}"/>
    <cellStyle name="TotRow - Style4 20 2" xfId="49902" xr:uid="{00000000-0005-0000-0000-000008C30000}"/>
    <cellStyle name="TotRow - Style4 20 2 2" xfId="49903" xr:uid="{00000000-0005-0000-0000-000009C30000}"/>
    <cellStyle name="TotRow - Style4 20 2 2 2" xfId="49904" xr:uid="{00000000-0005-0000-0000-00000AC30000}"/>
    <cellStyle name="TotRow - Style4 20 2 3" xfId="49905" xr:uid="{00000000-0005-0000-0000-00000BC30000}"/>
    <cellStyle name="TotRow - Style4 20 2 4" xfId="49906" xr:uid="{00000000-0005-0000-0000-00000CC30000}"/>
    <cellStyle name="TotRow - Style4 20 2 5" xfId="49907" xr:uid="{00000000-0005-0000-0000-00000DC30000}"/>
    <cellStyle name="TotRow - Style4 20 2 6" xfId="49908" xr:uid="{00000000-0005-0000-0000-00000EC30000}"/>
    <cellStyle name="TotRow - Style4 20 2 7" xfId="49909" xr:uid="{00000000-0005-0000-0000-00000FC30000}"/>
    <cellStyle name="TotRow - Style4 20 2 8" xfId="49910" xr:uid="{00000000-0005-0000-0000-000010C30000}"/>
    <cellStyle name="TotRow - Style4 20 2 9" xfId="49911" xr:uid="{00000000-0005-0000-0000-000011C30000}"/>
    <cellStyle name="TotRow - Style4 20 3" xfId="49912" xr:uid="{00000000-0005-0000-0000-000012C30000}"/>
    <cellStyle name="TotRow - Style4 20 3 2" xfId="49913" xr:uid="{00000000-0005-0000-0000-000013C30000}"/>
    <cellStyle name="TotRow - Style4 20 3 3" xfId="49914" xr:uid="{00000000-0005-0000-0000-000014C30000}"/>
    <cellStyle name="TotRow - Style4 20 3 4" xfId="49915" xr:uid="{00000000-0005-0000-0000-000015C30000}"/>
    <cellStyle name="TotRow - Style4 20 3 5" xfId="49916" xr:uid="{00000000-0005-0000-0000-000016C30000}"/>
    <cellStyle name="TotRow - Style4 20 3 6" xfId="49917" xr:uid="{00000000-0005-0000-0000-000017C30000}"/>
    <cellStyle name="TotRow - Style4 20 3 7" xfId="49918" xr:uid="{00000000-0005-0000-0000-000018C30000}"/>
    <cellStyle name="TotRow - Style4 20 3 8" xfId="49919" xr:uid="{00000000-0005-0000-0000-000019C30000}"/>
    <cellStyle name="TotRow - Style4 20 3 9" xfId="49920" xr:uid="{00000000-0005-0000-0000-00001AC30000}"/>
    <cellStyle name="TotRow - Style4 20 4" xfId="49921" xr:uid="{00000000-0005-0000-0000-00001BC30000}"/>
    <cellStyle name="TotRow - Style4 20 5" xfId="49922" xr:uid="{00000000-0005-0000-0000-00001CC30000}"/>
    <cellStyle name="TotRow - Style4 20 6" xfId="49923" xr:uid="{00000000-0005-0000-0000-00001DC30000}"/>
    <cellStyle name="TotRow - Style4 20 7" xfId="49924" xr:uid="{00000000-0005-0000-0000-00001EC30000}"/>
    <cellStyle name="TotRow - Style4 20 8" xfId="49925" xr:uid="{00000000-0005-0000-0000-00001FC30000}"/>
    <cellStyle name="TotRow - Style4 20 9" xfId="49926" xr:uid="{00000000-0005-0000-0000-000020C30000}"/>
    <cellStyle name="TotRow - Style4 21" xfId="49927" xr:uid="{00000000-0005-0000-0000-000021C30000}"/>
    <cellStyle name="TotRow - Style4 21 10" xfId="49928" xr:uid="{00000000-0005-0000-0000-000022C30000}"/>
    <cellStyle name="TotRow - Style4 21 11" xfId="49929" xr:uid="{00000000-0005-0000-0000-000023C30000}"/>
    <cellStyle name="TotRow - Style4 21 2" xfId="49930" xr:uid="{00000000-0005-0000-0000-000024C30000}"/>
    <cellStyle name="TotRow - Style4 21 2 2" xfId="49931" xr:uid="{00000000-0005-0000-0000-000025C30000}"/>
    <cellStyle name="TotRow - Style4 21 2 2 2" xfId="49932" xr:uid="{00000000-0005-0000-0000-000026C30000}"/>
    <cellStyle name="TotRow - Style4 21 2 3" xfId="49933" xr:uid="{00000000-0005-0000-0000-000027C30000}"/>
    <cellStyle name="TotRow - Style4 21 2 4" xfId="49934" xr:uid="{00000000-0005-0000-0000-000028C30000}"/>
    <cellStyle name="TotRow - Style4 21 2 5" xfId="49935" xr:uid="{00000000-0005-0000-0000-000029C30000}"/>
    <cellStyle name="TotRow - Style4 21 2 6" xfId="49936" xr:uid="{00000000-0005-0000-0000-00002AC30000}"/>
    <cellStyle name="TotRow - Style4 21 2 7" xfId="49937" xr:uid="{00000000-0005-0000-0000-00002BC30000}"/>
    <cellStyle name="TotRow - Style4 21 2 8" xfId="49938" xr:uid="{00000000-0005-0000-0000-00002CC30000}"/>
    <cellStyle name="TotRow - Style4 21 2 9" xfId="49939" xr:uid="{00000000-0005-0000-0000-00002DC30000}"/>
    <cellStyle name="TotRow - Style4 21 3" xfId="49940" xr:uid="{00000000-0005-0000-0000-00002EC30000}"/>
    <cellStyle name="TotRow - Style4 21 3 2" xfId="49941" xr:uid="{00000000-0005-0000-0000-00002FC30000}"/>
    <cellStyle name="TotRow - Style4 21 3 3" xfId="49942" xr:uid="{00000000-0005-0000-0000-000030C30000}"/>
    <cellStyle name="TotRow - Style4 21 3 4" xfId="49943" xr:uid="{00000000-0005-0000-0000-000031C30000}"/>
    <cellStyle name="TotRow - Style4 21 3 5" xfId="49944" xr:uid="{00000000-0005-0000-0000-000032C30000}"/>
    <cellStyle name="TotRow - Style4 21 3 6" xfId="49945" xr:uid="{00000000-0005-0000-0000-000033C30000}"/>
    <cellStyle name="TotRow - Style4 21 3 7" xfId="49946" xr:uid="{00000000-0005-0000-0000-000034C30000}"/>
    <cellStyle name="TotRow - Style4 21 3 8" xfId="49947" xr:uid="{00000000-0005-0000-0000-000035C30000}"/>
    <cellStyle name="TotRow - Style4 21 3 9" xfId="49948" xr:uid="{00000000-0005-0000-0000-000036C30000}"/>
    <cellStyle name="TotRow - Style4 21 4" xfId="49949" xr:uid="{00000000-0005-0000-0000-000037C30000}"/>
    <cellStyle name="TotRow - Style4 21 5" xfId="49950" xr:uid="{00000000-0005-0000-0000-000038C30000}"/>
    <cellStyle name="TotRow - Style4 21 6" xfId="49951" xr:uid="{00000000-0005-0000-0000-000039C30000}"/>
    <cellStyle name="TotRow - Style4 21 7" xfId="49952" xr:uid="{00000000-0005-0000-0000-00003AC30000}"/>
    <cellStyle name="TotRow - Style4 21 8" xfId="49953" xr:uid="{00000000-0005-0000-0000-00003BC30000}"/>
    <cellStyle name="TotRow - Style4 21 9" xfId="49954" xr:uid="{00000000-0005-0000-0000-00003CC30000}"/>
    <cellStyle name="TotRow - Style4 22" xfId="49955" xr:uid="{00000000-0005-0000-0000-00003DC30000}"/>
    <cellStyle name="TotRow - Style4 22 10" xfId="49956" xr:uid="{00000000-0005-0000-0000-00003EC30000}"/>
    <cellStyle name="TotRow - Style4 22 11" xfId="49957" xr:uid="{00000000-0005-0000-0000-00003FC30000}"/>
    <cellStyle name="TotRow - Style4 22 2" xfId="49958" xr:uid="{00000000-0005-0000-0000-000040C30000}"/>
    <cellStyle name="TotRow - Style4 22 2 2" xfId="49959" xr:uid="{00000000-0005-0000-0000-000041C30000}"/>
    <cellStyle name="TotRow - Style4 22 2 2 2" xfId="49960" xr:uid="{00000000-0005-0000-0000-000042C30000}"/>
    <cellStyle name="TotRow - Style4 22 2 3" xfId="49961" xr:uid="{00000000-0005-0000-0000-000043C30000}"/>
    <cellStyle name="TotRow - Style4 22 2 4" xfId="49962" xr:uid="{00000000-0005-0000-0000-000044C30000}"/>
    <cellStyle name="TotRow - Style4 22 2 5" xfId="49963" xr:uid="{00000000-0005-0000-0000-000045C30000}"/>
    <cellStyle name="TotRow - Style4 22 2 6" xfId="49964" xr:uid="{00000000-0005-0000-0000-000046C30000}"/>
    <cellStyle name="TotRow - Style4 22 2 7" xfId="49965" xr:uid="{00000000-0005-0000-0000-000047C30000}"/>
    <cellStyle name="TotRow - Style4 22 2 8" xfId="49966" xr:uid="{00000000-0005-0000-0000-000048C30000}"/>
    <cellStyle name="TotRow - Style4 22 2 9" xfId="49967" xr:uid="{00000000-0005-0000-0000-000049C30000}"/>
    <cellStyle name="TotRow - Style4 22 3" xfId="49968" xr:uid="{00000000-0005-0000-0000-00004AC30000}"/>
    <cellStyle name="TotRow - Style4 22 3 2" xfId="49969" xr:uid="{00000000-0005-0000-0000-00004BC30000}"/>
    <cellStyle name="TotRow - Style4 22 3 3" xfId="49970" xr:uid="{00000000-0005-0000-0000-00004CC30000}"/>
    <cellStyle name="TotRow - Style4 22 3 4" xfId="49971" xr:uid="{00000000-0005-0000-0000-00004DC30000}"/>
    <cellStyle name="TotRow - Style4 22 3 5" xfId="49972" xr:uid="{00000000-0005-0000-0000-00004EC30000}"/>
    <cellStyle name="TotRow - Style4 22 3 6" xfId="49973" xr:uid="{00000000-0005-0000-0000-00004FC30000}"/>
    <cellStyle name="TotRow - Style4 22 3 7" xfId="49974" xr:uid="{00000000-0005-0000-0000-000050C30000}"/>
    <cellStyle name="TotRow - Style4 22 3 8" xfId="49975" xr:uid="{00000000-0005-0000-0000-000051C30000}"/>
    <cellStyle name="TotRow - Style4 22 3 9" xfId="49976" xr:uid="{00000000-0005-0000-0000-000052C30000}"/>
    <cellStyle name="TotRow - Style4 22 4" xfId="49977" xr:uid="{00000000-0005-0000-0000-000053C30000}"/>
    <cellStyle name="TotRow - Style4 22 5" xfId="49978" xr:uid="{00000000-0005-0000-0000-000054C30000}"/>
    <cellStyle name="TotRow - Style4 22 6" xfId="49979" xr:uid="{00000000-0005-0000-0000-000055C30000}"/>
    <cellStyle name="TotRow - Style4 22 7" xfId="49980" xr:uid="{00000000-0005-0000-0000-000056C30000}"/>
    <cellStyle name="TotRow - Style4 22 8" xfId="49981" xr:uid="{00000000-0005-0000-0000-000057C30000}"/>
    <cellStyle name="TotRow - Style4 22 9" xfId="49982" xr:uid="{00000000-0005-0000-0000-000058C30000}"/>
    <cellStyle name="TotRow - Style4 23" xfId="49983" xr:uid="{00000000-0005-0000-0000-000059C30000}"/>
    <cellStyle name="TotRow - Style4 23 10" xfId="49984" xr:uid="{00000000-0005-0000-0000-00005AC30000}"/>
    <cellStyle name="TotRow - Style4 23 11" xfId="49985" xr:uid="{00000000-0005-0000-0000-00005BC30000}"/>
    <cellStyle name="TotRow - Style4 23 2" xfId="49986" xr:uid="{00000000-0005-0000-0000-00005CC30000}"/>
    <cellStyle name="TotRow - Style4 23 2 2" xfId="49987" xr:uid="{00000000-0005-0000-0000-00005DC30000}"/>
    <cellStyle name="TotRow - Style4 23 2 2 2" xfId="49988" xr:uid="{00000000-0005-0000-0000-00005EC30000}"/>
    <cellStyle name="TotRow - Style4 23 2 3" xfId="49989" xr:uid="{00000000-0005-0000-0000-00005FC30000}"/>
    <cellStyle name="TotRow - Style4 23 2 4" xfId="49990" xr:uid="{00000000-0005-0000-0000-000060C30000}"/>
    <cellStyle name="TotRow - Style4 23 2 5" xfId="49991" xr:uid="{00000000-0005-0000-0000-000061C30000}"/>
    <cellStyle name="TotRow - Style4 23 2 6" xfId="49992" xr:uid="{00000000-0005-0000-0000-000062C30000}"/>
    <cellStyle name="TotRow - Style4 23 2 7" xfId="49993" xr:uid="{00000000-0005-0000-0000-000063C30000}"/>
    <cellStyle name="TotRow - Style4 23 2 8" xfId="49994" xr:uid="{00000000-0005-0000-0000-000064C30000}"/>
    <cellStyle name="TotRow - Style4 23 2 9" xfId="49995" xr:uid="{00000000-0005-0000-0000-000065C30000}"/>
    <cellStyle name="TotRow - Style4 23 3" xfId="49996" xr:uid="{00000000-0005-0000-0000-000066C30000}"/>
    <cellStyle name="TotRow - Style4 23 3 2" xfId="49997" xr:uid="{00000000-0005-0000-0000-000067C30000}"/>
    <cellStyle name="TotRow - Style4 23 3 3" xfId="49998" xr:uid="{00000000-0005-0000-0000-000068C30000}"/>
    <cellStyle name="TotRow - Style4 23 3 4" xfId="49999" xr:uid="{00000000-0005-0000-0000-000069C30000}"/>
    <cellStyle name="TotRow - Style4 23 3 5" xfId="50000" xr:uid="{00000000-0005-0000-0000-00006AC30000}"/>
    <cellStyle name="TotRow - Style4 23 3 6" xfId="50001" xr:uid="{00000000-0005-0000-0000-00006BC30000}"/>
    <cellStyle name="TotRow - Style4 23 3 7" xfId="50002" xr:uid="{00000000-0005-0000-0000-00006CC30000}"/>
    <cellStyle name="TotRow - Style4 23 3 8" xfId="50003" xr:uid="{00000000-0005-0000-0000-00006DC30000}"/>
    <cellStyle name="TotRow - Style4 23 3 9" xfId="50004" xr:uid="{00000000-0005-0000-0000-00006EC30000}"/>
    <cellStyle name="TotRow - Style4 23 4" xfId="50005" xr:uid="{00000000-0005-0000-0000-00006FC30000}"/>
    <cellStyle name="TotRow - Style4 23 5" xfId="50006" xr:uid="{00000000-0005-0000-0000-000070C30000}"/>
    <cellStyle name="TotRow - Style4 23 6" xfId="50007" xr:uid="{00000000-0005-0000-0000-000071C30000}"/>
    <cellStyle name="TotRow - Style4 23 7" xfId="50008" xr:uid="{00000000-0005-0000-0000-000072C30000}"/>
    <cellStyle name="TotRow - Style4 23 8" xfId="50009" xr:uid="{00000000-0005-0000-0000-000073C30000}"/>
    <cellStyle name="TotRow - Style4 23 9" xfId="50010" xr:uid="{00000000-0005-0000-0000-000074C30000}"/>
    <cellStyle name="TotRow - Style4 24" xfId="50011" xr:uid="{00000000-0005-0000-0000-000075C30000}"/>
    <cellStyle name="TotRow - Style4 24 10" xfId="50012" xr:uid="{00000000-0005-0000-0000-000076C30000}"/>
    <cellStyle name="TotRow - Style4 24 11" xfId="50013" xr:uid="{00000000-0005-0000-0000-000077C30000}"/>
    <cellStyle name="TotRow - Style4 24 2" xfId="50014" xr:uid="{00000000-0005-0000-0000-000078C30000}"/>
    <cellStyle name="TotRow - Style4 24 2 2" xfId="50015" xr:uid="{00000000-0005-0000-0000-000079C30000}"/>
    <cellStyle name="TotRow - Style4 24 2 2 2" xfId="50016" xr:uid="{00000000-0005-0000-0000-00007AC30000}"/>
    <cellStyle name="TotRow - Style4 24 2 3" xfId="50017" xr:uid="{00000000-0005-0000-0000-00007BC30000}"/>
    <cellStyle name="TotRow - Style4 24 2 4" xfId="50018" xr:uid="{00000000-0005-0000-0000-00007CC30000}"/>
    <cellStyle name="TotRow - Style4 24 2 5" xfId="50019" xr:uid="{00000000-0005-0000-0000-00007DC30000}"/>
    <cellStyle name="TotRow - Style4 24 2 6" xfId="50020" xr:uid="{00000000-0005-0000-0000-00007EC30000}"/>
    <cellStyle name="TotRow - Style4 24 2 7" xfId="50021" xr:uid="{00000000-0005-0000-0000-00007FC30000}"/>
    <cellStyle name="TotRow - Style4 24 2 8" xfId="50022" xr:uid="{00000000-0005-0000-0000-000080C30000}"/>
    <cellStyle name="TotRow - Style4 24 2 9" xfId="50023" xr:uid="{00000000-0005-0000-0000-000081C30000}"/>
    <cellStyle name="TotRow - Style4 24 3" xfId="50024" xr:uid="{00000000-0005-0000-0000-000082C30000}"/>
    <cellStyle name="TotRow - Style4 24 3 2" xfId="50025" xr:uid="{00000000-0005-0000-0000-000083C30000}"/>
    <cellStyle name="TotRow - Style4 24 3 3" xfId="50026" xr:uid="{00000000-0005-0000-0000-000084C30000}"/>
    <cellStyle name="TotRow - Style4 24 3 4" xfId="50027" xr:uid="{00000000-0005-0000-0000-000085C30000}"/>
    <cellStyle name="TotRow - Style4 24 3 5" xfId="50028" xr:uid="{00000000-0005-0000-0000-000086C30000}"/>
    <cellStyle name="TotRow - Style4 24 3 6" xfId="50029" xr:uid="{00000000-0005-0000-0000-000087C30000}"/>
    <cellStyle name="TotRow - Style4 24 3 7" xfId="50030" xr:uid="{00000000-0005-0000-0000-000088C30000}"/>
    <cellStyle name="TotRow - Style4 24 3 8" xfId="50031" xr:uid="{00000000-0005-0000-0000-000089C30000}"/>
    <cellStyle name="TotRow - Style4 24 3 9" xfId="50032" xr:uid="{00000000-0005-0000-0000-00008AC30000}"/>
    <cellStyle name="TotRow - Style4 24 4" xfId="50033" xr:uid="{00000000-0005-0000-0000-00008BC30000}"/>
    <cellStyle name="TotRow - Style4 24 5" xfId="50034" xr:uid="{00000000-0005-0000-0000-00008CC30000}"/>
    <cellStyle name="TotRow - Style4 24 6" xfId="50035" xr:uid="{00000000-0005-0000-0000-00008DC30000}"/>
    <cellStyle name="TotRow - Style4 24 7" xfId="50036" xr:uid="{00000000-0005-0000-0000-00008EC30000}"/>
    <cellStyle name="TotRow - Style4 24 8" xfId="50037" xr:uid="{00000000-0005-0000-0000-00008FC30000}"/>
    <cellStyle name="TotRow - Style4 24 9" xfId="50038" xr:uid="{00000000-0005-0000-0000-000090C30000}"/>
    <cellStyle name="TotRow - Style4 25" xfId="50039" xr:uid="{00000000-0005-0000-0000-000091C30000}"/>
    <cellStyle name="TotRow - Style4 25 10" xfId="50040" xr:uid="{00000000-0005-0000-0000-000092C30000}"/>
    <cellStyle name="TotRow - Style4 25 11" xfId="50041" xr:uid="{00000000-0005-0000-0000-000093C30000}"/>
    <cellStyle name="TotRow - Style4 25 2" xfId="50042" xr:uid="{00000000-0005-0000-0000-000094C30000}"/>
    <cellStyle name="TotRow - Style4 25 2 2" xfId="50043" xr:uid="{00000000-0005-0000-0000-000095C30000}"/>
    <cellStyle name="TotRow - Style4 25 2 2 2" xfId="50044" xr:uid="{00000000-0005-0000-0000-000096C30000}"/>
    <cellStyle name="TotRow - Style4 25 2 3" xfId="50045" xr:uid="{00000000-0005-0000-0000-000097C30000}"/>
    <cellStyle name="TotRow - Style4 25 2 4" xfId="50046" xr:uid="{00000000-0005-0000-0000-000098C30000}"/>
    <cellStyle name="TotRow - Style4 25 2 5" xfId="50047" xr:uid="{00000000-0005-0000-0000-000099C30000}"/>
    <cellStyle name="TotRow - Style4 25 2 6" xfId="50048" xr:uid="{00000000-0005-0000-0000-00009AC30000}"/>
    <cellStyle name="TotRow - Style4 25 2 7" xfId="50049" xr:uid="{00000000-0005-0000-0000-00009BC30000}"/>
    <cellStyle name="TotRow - Style4 25 2 8" xfId="50050" xr:uid="{00000000-0005-0000-0000-00009CC30000}"/>
    <cellStyle name="TotRow - Style4 25 2 9" xfId="50051" xr:uid="{00000000-0005-0000-0000-00009DC30000}"/>
    <cellStyle name="TotRow - Style4 25 3" xfId="50052" xr:uid="{00000000-0005-0000-0000-00009EC30000}"/>
    <cellStyle name="TotRow - Style4 25 3 2" xfId="50053" xr:uid="{00000000-0005-0000-0000-00009FC30000}"/>
    <cellStyle name="TotRow - Style4 25 3 3" xfId="50054" xr:uid="{00000000-0005-0000-0000-0000A0C30000}"/>
    <cellStyle name="TotRow - Style4 25 3 4" xfId="50055" xr:uid="{00000000-0005-0000-0000-0000A1C30000}"/>
    <cellStyle name="TotRow - Style4 25 3 5" xfId="50056" xr:uid="{00000000-0005-0000-0000-0000A2C30000}"/>
    <cellStyle name="TotRow - Style4 25 3 6" xfId="50057" xr:uid="{00000000-0005-0000-0000-0000A3C30000}"/>
    <cellStyle name="TotRow - Style4 25 3 7" xfId="50058" xr:uid="{00000000-0005-0000-0000-0000A4C30000}"/>
    <cellStyle name="TotRow - Style4 25 3 8" xfId="50059" xr:uid="{00000000-0005-0000-0000-0000A5C30000}"/>
    <cellStyle name="TotRow - Style4 25 3 9" xfId="50060" xr:uid="{00000000-0005-0000-0000-0000A6C30000}"/>
    <cellStyle name="TotRow - Style4 25 4" xfId="50061" xr:uid="{00000000-0005-0000-0000-0000A7C30000}"/>
    <cellStyle name="TotRow - Style4 25 5" xfId="50062" xr:uid="{00000000-0005-0000-0000-0000A8C30000}"/>
    <cellStyle name="TotRow - Style4 25 6" xfId="50063" xr:uid="{00000000-0005-0000-0000-0000A9C30000}"/>
    <cellStyle name="TotRow - Style4 25 7" xfId="50064" xr:uid="{00000000-0005-0000-0000-0000AAC30000}"/>
    <cellStyle name="TotRow - Style4 25 8" xfId="50065" xr:uid="{00000000-0005-0000-0000-0000ABC30000}"/>
    <cellStyle name="TotRow - Style4 25 9" xfId="50066" xr:uid="{00000000-0005-0000-0000-0000ACC30000}"/>
    <cellStyle name="TotRow - Style4 26" xfId="50067" xr:uid="{00000000-0005-0000-0000-0000ADC30000}"/>
    <cellStyle name="TotRow - Style4 26 10" xfId="50068" xr:uid="{00000000-0005-0000-0000-0000AEC30000}"/>
    <cellStyle name="TotRow - Style4 26 11" xfId="50069" xr:uid="{00000000-0005-0000-0000-0000AFC30000}"/>
    <cellStyle name="TotRow - Style4 26 2" xfId="50070" xr:uid="{00000000-0005-0000-0000-0000B0C30000}"/>
    <cellStyle name="TotRow - Style4 26 2 2" xfId="50071" xr:uid="{00000000-0005-0000-0000-0000B1C30000}"/>
    <cellStyle name="TotRow - Style4 26 2 2 2" xfId="50072" xr:uid="{00000000-0005-0000-0000-0000B2C30000}"/>
    <cellStyle name="TotRow - Style4 26 2 3" xfId="50073" xr:uid="{00000000-0005-0000-0000-0000B3C30000}"/>
    <cellStyle name="TotRow - Style4 26 2 4" xfId="50074" xr:uid="{00000000-0005-0000-0000-0000B4C30000}"/>
    <cellStyle name="TotRow - Style4 26 2 5" xfId="50075" xr:uid="{00000000-0005-0000-0000-0000B5C30000}"/>
    <cellStyle name="TotRow - Style4 26 2 6" xfId="50076" xr:uid="{00000000-0005-0000-0000-0000B6C30000}"/>
    <cellStyle name="TotRow - Style4 26 2 7" xfId="50077" xr:uid="{00000000-0005-0000-0000-0000B7C30000}"/>
    <cellStyle name="TotRow - Style4 26 2 8" xfId="50078" xr:uid="{00000000-0005-0000-0000-0000B8C30000}"/>
    <cellStyle name="TotRow - Style4 26 2 9" xfId="50079" xr:uid="{00000000-0005-0000-0000-0000B9C30000}"/>
    <cellStyle name="TotRow - Style4 26 3" xfId="50080" xr:uid="{00000000-0005-0000-0000-0000BAC30000}"/>
    <cellStyle name="TotRow - Style4 26 3 2" xfId="50081" xr:uid="{00000000-0005-0000-0000-0000BBC30000}"/>
    <cellStyle name="TotRow - Style4 26 3 3" xfId="50082" xr:uid="{00000000-0005-0000-0000-0000BCC30000}"/>
    <cellStyle name="TotRow - Style4 26 3 4" xfId="50083" xr:uid="{00000000-0005-0000-0000-0000BDC30000}"/>
    <cellStyle name="TotRow - Style4 26 3 5" xfId="50084" xr:uid="{00000000-0005-0000-0000-0000BEC30000}"/>
    <cellStyle name="TotRow - Style4 26 3 6" xfId="50085" xr:uid="{00000000-0005-0000-0000-0000BFC30000}"/>
    <cellStyle name="TotRow - Style4 26 3 7" xfId="50086" xr:uid="{00000000-0005-0000-0000-0000C0C30000}"/>
    <cellStyle name="TotRow - Style4 26 3 8" xfId="50087" xr:uid="{00000000-0005-0000-0000-0000C1C30000}"/>
    <cellStyle name="TotRow - Style4 26 3 9" xfId="50088" xr:uid="{00000000-0005-0000-0000-0000C2C30000}"/>
    <cellStyle name="TotRow - Style4 26 4" xfId="50089" xr:uid="{00000000-0005-0000-0000-0000C3C30000}"/>
    <cellStyle name="TotRow - Style4 26 5" xfId="50090" xr:uid="{00000000-0005-0000-0000-0000C4C30000}"/>
    <cellStyle name="TotRow - Style4 26 6" xfId="50091" xr:uid="{00000000-0005-0000-0000-0000C5C30000}"/>
    <cellStyle name="TotRow - Style4 26 7" xfId="50092" xr:uid="{00000000-0005-0000-0000-0000C6C30000}"/>
    <cellStyle name="TotRow - Style4 26 8" xfId="50093" xr:uid="{00000000-0005-0000-0000-0000C7C30000}"/>
    <cellStyle name="TotRow - Style4 26 9" xfId="50094" xr:uid="{00000000-0005-0000-0000-0000C8C30000}"/>
    <cellStyle name="TotRow - Style4 27" xfId="50095" xr:uid="{00000000-0005-0000-0000-0000C9C30000}"/>
    <cellStyle name="TotRow - Style4 27 10" xfId="50096" xr:uid="{00000000-0005-0000-0000-0000CAC30000}"/>
    <cellStyle name="TotRow - Style4 27 11" xfId="50097" xr:uid="{00000000-0005-0000-0000-0000CBC30000}"/>
    <cellStyle name="TotRow - Style4 27 2" xfId="50098" xr:uid="{00000000-0005-0000-0000-0000CCC30000}"/>
    <cellStyle name="TotRow - Style4 27 2 2" xfId="50099" xr:uid="{00000000-0005-0000-0000-0000CDC30000}"/>
    <cellStyle name="TotRow - Style4 27 2 2 2" xfId="50100" xr:uid="{00000000-0005-0000-0000-0000CEC30000}"/>
    <cellStyle name="TotRow - Style4 27 2 3" xfId="50101" xr:uid="{00000000-0005-0000-0000-0000CFC30000}"/>
    <cellStyle name="TotRow - Style4 27 2 4" xfId="50102" xr:uid="{00000000-0005-0000-0000-0000D0C30000}"/>
    <cellStyle name="TotRow - Style4 27 2 5" xfId="50103" xr:uid="{00000000-0005-0000-0000-0000D1C30000}"/>
    <cellStyle name="TotRow - Style4 27 2 6" xfId="50104" xr:uid="{00000000-0005-0000-0000-0000D2C30000}"/>
    <cellStyle name="TotRow - Style4 27 2 7" xfId="50105" xr:uid="{00000000-0005-0000-0000-0000D3C30000}"/>
    <cellStyle name="TotRow - Style4 27 2 8" xfId="50106" xr:uid="{00000000-0005-0000-0000-0000D4C30000}"/>
    <cellStyle name="TotRow - Style4 27 2 9" xfId="50107" xr:uid="{00000000-0005-0000-0000-0000D5C30000}"/>
    <cellStyle name="TotRow - Style4 27 3" xfId="50108" xr:uid="{00000000-0005-0000-0000-0000D6C30000}"/>
    <cellStyle name="TotRow - Style4 27 3 2" xfId="50109" xr:uid="{00000000-0005-0000-0000-0000D7C30000}"/>
    <cellStyle name="TotRow - Style4 27 3 3" xfId="50110" xr:uid="{00000000-0005-0000-0000-0000D8C30000}"/>
    <cellStyle name="TotRow - Style4 27 3 4" xfId="50111" xr:uid="{00000000-0005-0000-0000-0000D9C30000}"/>
    <cellStyle name="TotRow - Style4 27 3 5" xfId="50112" xr:uid="{00000000-0005-0000-0000-0000DAC30000}"/>
    <cellStyle name="TotRow - Style4 27 3 6" xfId="50113" xr:uid="{00000000-0005-0000-0000-0000DBC30000}"/>
    <cellStyle name="TotRow - Style4 27 3 7" xfId="50114" xr:uid="{00000000-0005-0000-0000-0000DCC30000}"/>
    <cellStyle name="TotRow - Style4 27 3 8" xfId="50115" xr:uid="{00000000-0005-0000-0000-0000DDC30000}"/>
    <cellStyle name="TotRow - Style4 27 3 9" xfId="50116" xr:uid="{00000000-0005-0000-0000-0000DEC30000}"/>
    <cellStyle name="TotRow - Style4 27 4" xfId="50117" xr:uid="{00000000-0005-0000-0000-0000DFC30000}"/>
    <cellStyle name="TotRow - Style4 27 5" xfId="50118" xr:uid="{00000000-0005-0000-0000-0000E0C30000}"/>
    <cellStyle name="TotRow - Style4 27 6" xfId="50119" xr:uid="{00000000-0005-0000-0000-0000E1C30000}"/>
    <cellStyle name="TotRow - Style4 27 7" xfId="50120" xr:uid="{00000000-0005-0000-0000-0000E2C30000}"/>
    <cellStyle name="TotRow - Style4 27 8" xfId="50121" xr:uid="{00000000-0005-0000-0000-0000E3C30000}"/>
    <cellStyle name="TotRow - Style4 27 9" xfId="50122" xr:uid="{00000000-0005-0000-0000-0000E4C30000}"/>
    <cellStyle name="TotRow - Style4 28" xfId="50123" xr:uid="{00000000-0005-0000-0000-0000E5C30000}"/>
    <cellStyle name="TotRow - Style4 28 10" xfId="50124" xr:uid="{00000000-0005-0000-0000-0000E6C30000}"/>
    <cellStyle name="TotRow - Style4 28 11" xfId="50125" xr:uid="{00000000-0005-0000-0000-0000E7C30000}"/>
    <cellStyle name="TotRow - Style4 28 2" xfId="50126" xr:uid="{00000000-0005-0000-0000-0000E8C30000}"/>
    <cellStyle name="TotRow - Style4 28 2 2" xfId="50127" xr:uid="{00000000-0005-0000-0000-0000E9C30000}"/>
    <cellStyle name="TotRow - Style4 28 2 2 2" xfId="50128" xr:uid="{00000000-0005-0000-0000-0000EAC30000}"/>
    <cellStyle name="TotRow - Style4 28 2 3" xfId="50129" xr:uid="{00000000-0005-0000-0000-0000EBC30000}"/>
    <cellStyle name="TotRow - Style4 28 2 4" xfId="50130" xr:uid="{00000000-0005-0000-0000-0000ECC30000}"/>
    <cellStyle name="TotRow - Style4 28 2 5" xfId="50131" xr:uid="{00000000-0005-0000-0000-0000EDC30000}"/>
    <cellStyle name="TotRow - Style4 28 2 6" xfId="50132" xr:uid="{00000000-0005-0000-0000-0000EEC30000}"/>
    <cellStyle name="TotRow - Style4 28 2 7" xfId="50133" xr:uid="{00000000-0005-0000-0000-0000EFC30000}"/>
    <cellStyle name="TotRow - Style4 28 2 8" xfId="50134" xr:uid="{00000000-0005-0000-0000-0000F0C30000}"/>
    <cellStyle name="TotRow - Style4 28 2 9" xfId="50135" xr:uid="{00000000-0005-0000-0000-0000F1C30000}"/>
    <cellStyle name="TotRow - Style4 28 3" xfId="50136" xr:uid="{00000000-0005-0000-0000-0000F2C30000}"/>
    <cellStyle name="TotRow - Style4 28 3 2" xfId="50137" xr:uid="{00000000-0005-0000-0000-0000F3C30000}"/>
    <cellStyle name="TotRow - Style4 28 3 3" xfId="50138" xr:uid="{00000000-0005-0000-0000-0000F4C30000}"/>
    <cellStyle name="TotRow - Style4 28 3 4" xfId="50139" xr:uid="{00000000-0005-0000-0000-0000F5C30000}"/>
    <cellStyle name="TotRow - Style4 28 3 5" xfId="50140" xr:uid="{00000000-0005-0000-0000-0000F6C30000}"/>
    <cellStyle name="TotRow - Style4 28 3 6" xfId="50141" xr:uid="{00000000-0005-0000-0000-0000F7C30000}"/>
    <cellStyle name="TotRow - Style4 28 3 7" xfId="50142" xr:uid="{00000000-0005-0000-0000-0000F8C30000}"/>
    <cellStyle name="TotRow - Style4 28 3 8" xfId="50143" xr:uid="{00000000-0005-0000-0000-0000F9C30000}"/>
    <cellStyle name="TotRow - Style4 28 3 9" xfId="50144" xr:uid="{00000000-0005-0000-0000-0000FAC30000}"/>
    <cellStyle name="TotRow - Style4 28 4" xfId="50145" xr:uid="{00000000-0005-0000-0000-0000FBC30000}"/>
    <cellStyle name="TotRow - Style4 28 5" xfId="50146" xr:uid="{00000000-0005-0000-0000-0000FCC30000}"/>
    <cellStyle name="TotRow - Style4 28 6" xfId="50147" xr:uid="{00000000-0005-0000-0000-0000FDC30000}"/>
    <cellStyle name="TotRow - Style4 28 7" xfId="50148" xr:uid="{00000000-0005-0000-0000-0000FEC30000}"/>
    <cellStyle name="TotRow - Style4 28 8" xfId="50149" xr:uid="{00000000-0005-0000-0000-0000FFC30000}"/>
    <cellStyle name="TotRow - Style4 28 9" xfId="50150" xr:uid="{00000000-0005-0000-0000-000000C40000}"/>
    <cellStyle name="TotRow - Style4 29" xfId="50151" xr:uid="{00000000-0005-0000-0000-000001C40000}"/>
    <cellStyle name="TotRow - Style4 29 10" xfId="50152" xr:uid="{00000000-0005-0000-0000-000002C40000}"/>
    <cellStyle name="TotRow - Style4 29 11" xfId="50153" xr:uid="{00000000-0005-0000-0000-000003C40000}"/>
    <cellStyle name="TotRow - Style4 29 2" xfId="50154" xr:uid="{00000000-0005-0000-0000-000004C40000}"/>
    <cellStyle name="TotRow - Style4 29 2 2" xfId="50155" xr:uid="{00000000-0005-0000-0000-000005C40000}"/>
    <cellStyle name="TotRow - Style4 29 2 2 2" xfId="50156" xr:uid="{00000000-0005-0000-0000-000006C40000}"/>
    <cellStyle name="TotRow - Style4 29 2 3" xfId="50157" xr:uid="{00000000-0005-0000-0000-000007C40000}"/>
    <cellStyle name="TotRow - Style4 29 2 4" xfId="50158" xr:uid="{00000000-0005-0000-0000-000008C40000}"/>
    <cellStyle name="TotRow - Style4 29 2 5" xfId="50159" xr:uid="{00000000-0005-0000-0000-000009C40000}"/>
    <cellStyle name="TotRow - Style4 29 2 6" xfId="50160" xr:uid="{00000000-0005-0000-0000-00000AC40000}"/>
    <cellStyle name="TotRow - Style4 29 2 7" xfId="50161" xr:uid="{00000000-0005-0000-0000-00000BC40000}"/>
    <cellStyle name="TotRow - Style4 29 2 8" xfId="50162" xr:uid="{00000000-0005-0000-0000-00000CC40000}"/>
    <cellStyle name="TotRow - Style4 29 2 9" xfId="50163" xr:uid="{00000000-0005-0000-0000-00000DC40000}"/>
    <cellStyle name="TotRow - Style4 29 3" xfId="50164" xr:uid="{00000000-0005-0000-0000-00000EC40000}"/>
    <cellStyle name="TotRow - Style4 29 3 2" xfId="50165" xr:uid="{00000000-0005-0000-0000-00000FC40000}"/>
    <cellStyle name="TotRow - Style4 29 3 3" xfId="50166" xr:uid="{00000000-0005-0000-0000-000010C40000}"/>
    <cellStyle name="TotRow - Style4 29 3 4" xfId="50167" xr:uid="{00000000-0005-0000-0000-000011C40000}"/>
    <cellStyle name="TotRow - Style4 29 3 5" xfId="50168" xr:uid="{00000000-0005-0000-0000-000012C40000}"/>
    <cellStyle name="TotRow - Style4 29 3 6" xfId="50169" xr:uid="{00000000-0005-0000-0000-000013C40000}"/>
    <cellStyle name="TotRow - Style4 29 3 7" xfId="50170" xr:uid="{00000000-0005-0000-0000-000014C40000}"/>
    <cellStyle name="TotRow - Style4 29 3 8" xfId="50171" xr:uid="{00000000-0005-0000-0000-000015C40000}"/>
    <cellStyle name="TotRow - Style4 29 3 9" xfId="50172" xr:uid="{00000000-0005-0000-0000-000016C40000}"/>
    <cellStyle name="TotRow - Style4 29 4" xfId="50173" xr:uid="{00000000-0005-0000-0000-000017C40000}"/>
    <cellStyle name="TotRow - Style4 29 5" xfId="50174" xr:uid="{00000000-0005-0000-0000-000018C40000}"/>
    <cellStyle name="TotRow - Style4 29 6" xfId="50175" xr:uid="{00000000-0005-0000-0000-000019C40000}"/>
    <cellStyle name="TotRow - Style4 29 7" xfId="50176" xr:uid="{00000000-0005-0000-0000-00001AC40000}"/>
    <cellStyle name="TotRow - Style4 29 8" xfId="50177" xr:uid="{00000000-0005-0000-0000-00001BC40000}"/>
    <cellStyle name="TotRow - Style4 29 9" xfId="50178" xr:uid="{00000000-0005-0000-0000-00001CC40000}"/>
    <cellStyle name="TotRow - Style4 3" xfId="50179" xr:uid="{00000000-0005-0000-0000-00001DC40000}"/>
    <cellStyle name="TotRow - Style4 3 10" xfId="50180" xr:uid="{00000000-0005-0000-0000-00001EC40000}"/>
    <cellStyle name="TotRow - Style4 3 11" xfId="50181" xr:uid="{00000000-0005-0000-0000-00001FC40000}"/>
    <cellStyle name="TotRow - Style4 3 2" xfId="50182" xr:uid="{00000000-0005-0000-0000-000020C40000}"/>
    <cellStyle name="TotRow - Style4 3 2 2" xfId="50183" xr:uid="{00000000-0005-0000-0000-000021C40000}"/>
    <cellStyle name="TotRow - Style4 3 2 2 2" xfId="50184" xr:uid="{00000000-0005-0000-0000-000022C40000}"/>
    <cellStyle name="TotRow - Style4 3 2 3" xfId="50185" xr:uid="{00000000-0005-0000-0000-000023C40000}"/>
    <cellStyle name="TotRow - Style4 3 2 4" xfId="50186" xr:uid="{00000000-0005-0000-0000-000024C40000}"/>
    <cellStyle name="TotRow - Style4 3 2 5" xfId="50187" xr:uid="{00000000-0005-0000-0000-000025C40000}"/>
    <cellStyle name="TotRow - Style4 3 2 6" xfId="50188" xr:uid="{00000000-0005-0000-0000-000026C40000}"/>
    <cellStyle name="TotRow - Style4 3 2 7" xfId="50189" xr:uid="{00000000-0005-0000-0000-000027C40000}"/>
    <cellStyle name="TotRow - Style4 3 2 8" xfId="50190" xr:uid="{00000000-0005-0000-0000-000028C40000}"/>
    <cellStyle name="TotRow - Style4 3 2 9" xfId="50191" xr:uid="{00000000-0005-0000-0000-000029C40000}"/>
    <cellStyle name="TotRow - Style4 3 3" xfId="50192" xr:uid="{00000000-0005-0000-0000-00002AC40000}"/>
    <cellStyle name="TotRow - Style4 3 3 2" xfId="50193" xr:uid="{00000000-0005-0000-0000-00002BC40000}"/>
    <cellStyle name="TotRow - Style4 3 3 3" xfId="50194" xr:uid="{00000000-0005-0000-0000-00002CC40000}"/>
    <cellStyle name="TotRow - Style4 3 3 4" xfId="50195" xr:uid="{00000000-0005-0000-0000-00002DC40000}"/>
    <cellStyle name="TotRow - Style4 3 3 5" xfId="50196" xr:uid="{00000000-0005-0000-0000-00002EC40000}"/>
    <cellStyle name="TotRow - Style4 3 3 6" xfId="50197" xr:uid="{00000000-0005-0000-0000-00002FC40000}"/>
    <cellStyle name="TotRow - Style4 3 3 7" xfId="50198" xr:uid="{00000000-0005-0000-0000-000030C40000}"/>
    <cellStyle name="TotRow - Style4 3 3 8" xfId="50199" xr:uid="{00000000-0005-0000-0000-000031C40000}"/>
    <cellStyle name="TotRow - Style4 3 3 9" xfId="50200" xr:uid="{00000000-0005-0000-0000-000032C40000}"/>
    <cellStyle name="TotRow - Style4 3 4" xfId="50201" xr:uid="{00000000-0005-0000-0000-000033C40000}"/>
    <cellStyle name="TotRow - Style4 3 5" xfId="50202" xr:uid="{00000000-0005-0000-0000-000034C40000}"/>
    <cellStyle name="TotRow - Style4 3 6" xfId="50203" xr:uid="{00000000-0005-0000-0000-000035C40000}"/>
    <cellStyle name="TotRow - Style4 3 7" xfId="50204" xr:uid="{00000000-0005-0000-0000-000036C40000}"/>
    <cellStyle name="TotRow - Style4 3 8" xfId="50205" xr:uid="{00000000-0005-0000-0000-000037C40000}"/>
    <cellStyle name="TotRow - Style4 3 9" xfId="50206" xr:uid="{00000000-0005-0000-0000-000038C40000}"/>
    <cellStyle name="TotRow - Style4 30" xfId="50207" xr:uid="{00000000-0005-0000-0000-000039C40000}"/>
    <cellStyle name="TotRow - Style4 30 10" xfId="50208" xr:uid="{00000000-0005-0000-0000-00003AC40000}"/>
    <cellStyle name="TotRow - Style4 30 11" xfId="50209" xr:uid="{00000000-0005-0000-0000-00003BC40000}"/>
    <cellStyle name="TotRow - Style4 30 2" xfId="50210" xr:uid="{00000000-0005-0000-0000-00003CC40000}"/>
    <cellStyle name="TotRow - Style4 30 2 2" xfId="50211" xr:uid="{00000000-0005-0000-0000-00003DC40000}"/>
    <cellStyle name="TotRow - Style4 30 2 2 2" xfId="50212" xr:uid="{00000000-0005-0000-0000-00003EC40000}"/>
    <cellStyle name="TotRow - Style4 30 2 3" xfId="50213" xr:uid="{00000000-0005-0000-0000-00003FC40000}"/>
    <cellStyle name="TotRow - Style4 30 2 4" xfId="50214" xr:uid="{00000000-0005-0000-0000-000040C40000}"/>
    <cellStyle name="TotRow - Style4 30 2 5" xfId="50215" xr:uid="{00000000-0005-0000-0000-000041C40000}"/>
    <cellStyle name="TotRow - Style4 30 2 6" xfId="50216" xr:uid="{00000000-0005-0000-0000-000042C40000}"/>
    <cellStyle name="TotRow - Style4 30 2 7" xfId="50217" xr:uid="{00000000-0005-0000-0000-000043C40000}"/>
    <cellStyle name="TotRow - Style4 30 2 8" xfId="50218" xr:uid="{00000000-0005-0000-0000-000044C40000}"/>
    <cellStyle name="TotRow - Style4 30 2 9" xfId="50219" xr:uid="{00000000-0005-0000-0000-000045C40000}"/>
    <cellStyle name="TotRow - Style4 30 3" xfId="50220" xr:uid="{00000000-0005-0000-0000-000046C40000}"/>
    <cellStyle name="TotRow - Style4 30 3 2" xfId="50221" xr:uid="{00000000-0005-0000-0000-000047C40000}"/>
    <cellStyle name="TotRow - Style4 30 3 3" xfId="50222" xr:uid="{00000000-0005-0000-0000-000048C40000}"/>
    <cellStyle name="TotRow - Style4 30 3 4" xfId="50223" xr:uid="{00000000-0005-0000-0000-000049C40000}"/>
    <cellStyle name="TotRow - Style4 30 3 5" xfId="50224" xr:uid="{00000000-0005-0000-0000-00004AC40000}"/>
    <cellStyle name="TotRow - Style4 30 3 6" xfId="50225" xr:uid="{00000000-0005-0000-0000-00004BC40000}"/>
    <cellStyle name="TotRow - Style4 30 3 7" xfId="50226" xr:uid="{00000000-0005-0000-0000-00004CC40000}"/>
    <cellStyle name="TotRow - Style4 30 3 8" xfId="50227" xr:uid="{00000000-0005-0000-0000-00004DC40000}"/>
    <cellStyle name="TotRow - Style4 30 3 9" xfId="50228" xr:uid="{00000000-0005-0000-0000-00004EC40000}"/>
    <cellStyle name="TotRow - Style4 30 4" xfId="50229" xr:uid="{00000000-0005-0000-0000-00004FC40000}"/>
    <cellStyle name="TotRow - Style4 30 5" xfId="50230" xr:uid="{00000000-0005-0000-0000-000050C40000}"/>
    <cellStyle name="TotRow - Style4 30 6" xfId="50231" xr:uid="{00000000-0005-0000-0000-000051C40000}"/>
    <cellStyle name="TotRow - Style4 30 7" xfId="50232" xr:uid="{00000000-0005-0000-0000-000052C40000}"/>
    <cellStyle name="TotRow - Style4 30 8" xfId="50233" xr:uid="{00000000-0005-0000-0000-000053C40000}"/>
    <cellStyle name="TotRow - Style4 30 9" xfId="50234" xr:uid="{00000000-0005-0000-0000-000054C40000}"/>
    <cellStyle name="TotRow - Style4 31" xfId="50235" xr:uid="{00000000-0005-0000-0000-000055C40000}"/>
    <cellStyle name="TotRow - Style4 31 2" xfId="50236" xr:uid="{00000000-0005-0000-0000-000056C40000}"/>
    <cellStyle name="TotRow - Style4 31 2 2" xfId="50237" xr:uid="{00000000-0005-0000-0000-000057C40000}"/>
    <cellStyle name="TotRow - Style4 31 3" xfId="50238" xr:uid="{00000000-0005-0000-0000-000058C40000}"/>
    <cellStyle name="TotRow - Style4 31 4" xfId="50239" xr:uid="{00000000-0005-0000-0000-000059C40000}"/>
    <cellStyle name="TotRow - Style4 31 5" xfId="50240" xr:uid="{00000000-0005-0000-0000-00005AC40000}"/>
    <cellStyle name="TotRow - Style4 31 6" xfId="50241" xr:uid="{00000000-0005-0000-0000-00005BC40000}"/>
    <cellStyle name="TotRow - Style4 31 7" xfId="50242" xr:uid="{00000000-0005-0000-0000-00005CC40000}"/>
    <cellStyle name="TotRow - Style4 31 8" xfId="50243" xr:uid="{00000000-0005-0000-0000-00005DC40000}"/>
    <cellStyle name="TotRow - Style4 31 9" xfId="50244" xr:uid="{00000000-0005-0000-0000-00005EC40000}"/>
    <cellStyle name="TotRow - Style4 32" xfId="50245" xr:uid="{00000000-0005-0000-0000-00005FC40000}"/>
    <cellStyle name="TotRow - Style4 32 2" xfId="50246" xr:uid="{00000000-0005-0000-0000-000060C40000}"/>
    <cellStyle name="TotRow - Style4 32 3" xfId="50247" xr:uid="{00000000-0005-0000-0000-000061C40000}"/>
    <cellStyle name="TotRow - Style4 32 4" xfId="50248" xr:uid="{00000000-0005-0000-0000-000062C40000}"/>
    <cellStyle name="TotRow - Style4 32 5" xfId="50249" xr:uid="{00000000-0005-0000-0000-000063C40000}"/>
    <cellStyle name="TotRow - Style4 32 6" xfId="50250" xr:uid="{00000000-0005-0000-0000-000064C40000}"/>
    <cellStyle name="TotRow - Style4 32 7" xfId="50251" xr:uid="{00000000-0005-0000-0000-000065C40000}"/>
    <cellStyle name="TotRow - Style4 32 8" xfId="50252" xr:uid="{00000000-0005-0000-0000-000066C40000}"/>
    <cellStyle name="TotRow - Style4 32 9" xfId="50253" xr:uid="{00000000-0005-0000-0000-000067C40000}"/>
    <cellStyle name="TotRow - Style4 33" xfId="50254" xr:uid="{00000000-0005-0000-0000-000068C40000}"/>
    <cellStyle name="TotRow - Style4 34" xfId="50255" xr:uid="{00000000-0005-0000-0000-000069C40000}"/>
    <cellStyle name="TotRow - Style4 35" xfId="50256" xr:uid="{00000000-0005-0000-0000-00006AC40000}"/>
    <cellStyle name="TotRow - Style4 36" xfId="50257" xr:uid="{00000000-0005-0000-0000-00006BC40000}"/>
    <cellStyle name="TotRow - Style4 37" xfId="50258" xr:uid="{00000000-0005-0000-0000-00006CC40000}"/>
    <cellStyle name="TotRow - Style4 38" xfId="50259" xr:uid="{00000000-0005-0000-0000-00006DC40000}"/>
    <cellStyle name="TotRow - Style4 39" xfId="50260" xr:uid="{00000000-0005-0000-0000-00006EC40000}"/>
    <cellStyle name="TotRow - Style4 4" xfId="50261" xr:uid="{00000000-0005-0000-0000-00006FC40000}"/>
    <cellStyle name="TotRow - Style4 4 10" xfId="50262" xr:uid="{00000000-0005-0000-0000-000070C40000}"/>
    <cellStyle name="TotRow - Style4 4 11" xfId="50263" xr:uid="{00000000-0005-0000-0000-000071C40000}"/>
    <cellStyle name="TotRow - Style4 4 2" xfId="50264" xr:uid="{00000000-0005-0000-0000-000072C40000}"/>
    <cellStyle name="TotRow - Style4 4 2 2" xfId="50265" xr:uid="{00000000-0005-0000-0000-000073C40000}"/>
    <cellStyle name="TotRow - Style4 4 2 2 2" xfId="50266" xr:uid="{00000000-0005-0000-0000-000074C40000}"/>
    <cellStyle name="TotRow - Style4 4 2 3" xfId="50267" xr:uid="{00000000-0005-0000-0000-000075C40000}"/>
    <cellStyle name="TotRow - Style4 4 2 4" xfId="50268" xr:uid="{00000000-0005-0000-0000-000076C40000}"/>
    <cellStyle name="TotRow - Style4 4 2 5" xfId="50269" xr:uid="{00000000-0005-0000-0000-000077C40000}"/>
    <cellStyle name="TotRow - Style4 4 2 6" xfId="50270" xr:uid="{00000000-0005-0000-0000-000078C40000}"/>
    <cellStyle name="TotRow - Style4 4 2 7" xfId="50271" xr:uid="{00000000-0005-0000-0000-000079C40000}"/>
    <cellStyle name="TotRow - Style4 4 2 8" xfId="50272" xr:uid="{00000000-0005-0000-0000-00007AC40000}"/>
    <cellStyle name="TotRow - Style4 4 2 9" xfId="50273" xr:uid="{00000000-0005-0000-0000-00007BC40000}"/>
    <cellStyle name="TotRow - Style4 4 3" xfId="50274" xr:uid="{00000000-0005-0000-0000-00007CC40000}"/>
    <cellStyle name="TotRow - Style4 4 3 2" xfId="50275" xr:uid="{00000000-0005-0000-0000-00007DC40000}"/>
    <cellStyle name="TotRow - Style4 4 3 3" xfId="50276" xr:uid="{00000000-0005-0000-0000-00007EC40000}"/>
    <cellStyle name="TotRow - Style4 4 3 4" xfId="50277" xr:uid="{00000000-0005-0000-0000-00007FC40000}"/>
    <cellStyle name="TotRow - Style4 4 3 5" xfId="50278" xr:uid="{00000000-0005-0000-0000-000080C40000}"/>
    <cellStyle name="TotRow - Style4 4 3 6" xfId="50279" xr:uid="{00000000-0005-0000-0000-000081C40000}"/>
    <cellStyle name="TotRow - Style4 4 3 7" xfId="50280" xr:uid="{00000000-0005-0000-0000-000082C40000}"/>
    <cellStyle name="TotRow - Style4 4 3 8" xfId="50281" xr:uid="{00000000-0005-0000-0000-000083C40000}"/>
    <cellStyle name="TotRow - Style4 4 3 9" xfId="50282" xr:uid="{00000000-0005-0000-0000-000084C40000}"/>
    <cellStyle name="TotRow - Style4 4 4" xfId="50283" xr:uid="{00000000-0005-0000-0000-000085C40000}"/>
    <cellStyle name="TotRow - Style4 4 5" xfId="50284" xr:uid="{00000000-0005-0000-0000-000086C40000}"/>
    <cellStyle name="TotRow - Style4 4 6" xfId="50285" xr:uid="{00000000-0005-0000-0000-000087C40000}"/>
    <cellStyle name="TotRow - Style4 4 7" xfId="50286" xr:uid="{00000000-0005-0000-0000-000088C40000}"/>
    <cellStyle name="TotRow - Style4 4 8" xfId="50287" xr:uid="{00000000-0005-0000-0000-000089C40000}"/>
    <cellStyle name="TotRow - Style4 4 9" xfId="50288" xr:uid="{00000000-0005-0000-0000-00008AC40000}"/>
    <cellStyle name="TotRow - Style4 40" xfId="50289" xr:uid="{00000000-0005-0000-0000-00008BC40000}"/>
    <cellStyle name="TotRow - Style4 41" xfId="50933" xr:uid="{EEA4C0E1-B4B5-4EC5-9158-9CE4297330E1}"/>
    <cellStyle name="TotRow - Style4 5" xfId="50290" xr:uid="{00000000-0005-0000-0000-00008CC40000}"/>
    <cellStyle name="TotRow - Style4 5 10" xfId="50291" xr:uid="{00000000-0005-0000-0000-00008DC40000}"/>
    <cellStyle name="TotRow - Style4 5 11" xfId="50292" xr:uid="{00000000-0005-0000-0000-00008EC40000}"/>
    <cellStyle name="TotRow - Style4 5 2" xfId="50293" xr:uid="{00000000-0005-0000-0000-00008FC40000}"/>
    <cellStyle name="TotRow - Style4 5 2 2" xfId="50294" xr:uid="{00000000-0005-0000-0000-000090C40000}"/>
    <cellStyle name="TotRow - Style4 5 2 2 2" xfId="50295" xr:uid="{00000000-0005-0000-0000-000091C40000}"/>
    <cellStyle name="TotRow - Style4 5 2 3" xfId="50296" xr:uid="{00000000-0005-0000-0000-000092C40000}"/>
    <cellStyle name="TotRow - Style4 5 2 4" xfId="50297" xr:uid="{00000000-0005-0000-0000-000093C40000}"/>
    <cellStyle name="TotRow - Style4 5 2 5" xfId="50298" xr:uid="{00000000-0005-0000-0000-000094C40000}"/>
    <cellStyle name="TotRow - Style4 5 2 6" xfId="50299" xr:uid="{00000000-0005-0000-0000-000095C40000}"/>
    <cellStyle name="TotRow - Style4 5 2 7" xfId="50300" xr:uid="{00000000-0005-0000-0000-000096C40000}"/>
    <cellStyle name="TotRow - Style4 5 2 8" xfId="50301" xr:uid="{00000000-0005-0000-0000-000097C40000}"/>
    <cellStyle name="TotRow - Style4 5 2 9" xfId="50302" xr:uid="{00000000-0005-0000-0000-000098C40000}"/>
    <cellStyle name="TotRow - Style4 5 3" xfId="50303" xr:uid="{00000000-0005-0000-0000-000099C40000}"/>
    <cellStyle name="TotRow - Style4 5 3 2" xfId="50304" xr:uid="{00000000-0005-0000-0000-00009AC40000}"/>
    <cellStyle name="TotRow - Style4 5 3 3" xfId="50305" xr:uid="{00000000-0005-0000-0000-00009BC40000}"/>
    <cellStyle name="TotRow - Style4 5 3 4" xfId="50306" xr:uid="{00000000-0005-0000-0000-00009CC40000}"/>
    <cellStyle name="TotRow - Style4 5 3 5" xfId="50307" xr:uid="{00000000-0005-0000-0000-00009DC40000}"/>
    <cellStyle name="TotRow - Style4 5 3 6" xfId="50308" xr:uid="{00000000-0005-0000-0000-00009EC40000}"/>
    <cellStyle name="TotRow - Style4 5 3 7" xfId="50309" xr:uid="{00000000-0005-0000-0000-00009FC40000}"/>
    <cellStyle name="TotRow - Style4 5 3 8" xfId="50310" xr:uid="{00000000-0005-0000-0000-0000A0C40000}"/>
    <cellStyle name="TotRow - Style4 5 3 9" xfId="50311" xr:uid="{00000000-0005-0000-0000-0000A1C40000}"/>
    <cellStyle name="TotRow - Style4 5 4" xfId="50312" xr:uid="{00000000-0005-0000-0000-0000A2C40000}"/>
    <cellStyle name="TotRow - Style4 5 5" xfId="50313" xr:uid="{00000000-0005-0000-0000-0000A3C40000}"/>
    <cellStyle name="TotRow - Style4 5 6" xfId="50314" xr:uid="{00000000-0005-0000-0000-0000A4C40000}"/>
    <cellStyle name="TotRow - Style4 5 7" xfId="50315" xr:uid="{00000000-0005-0000-0000-0000A5C40000}"/>
    <cellStyle name="TotRow - Style4 5 8" xfId="50316" xr:uid="{00000000-0005-0000-0000-0000A6C40000}"/>
    <cellStyle name="TotRow - Style4 5 9" xfId="50317" xr:uid="{00000000-0005-0000-0000-0000A7C40000}"/>
    <cellStyle name="TotRow - Style4 6" xfId="50318" xr:uid="{00000000-0005-0000-0000-0000A8C40000}"/>
    <cellStyle name="TotRow - Style4 6 10" xfId="50319" xr:uid="{00000000-0005-0000-0000-0000A9C40000}"/>
    <cellStyle name="TotRow - Style4 6 11" xfId="50320" xr:uid="{00000000-0005-0000-0000-0000AAC40000}"/>
    <cellStyle name="TotRow - Style4 6 2" xfId="50321" xr:uid="{00000000-0005-0000-0000-0000ABC40000}"/>
    <cellStyle name="TotRow - Style4 6 2 2" xfId="50322" xr:uid="{00000000-0005-0000-0000-0000ACC40000}"/>
    <cellStyle name="TotRow - Style4 6 2 2 2" xfId="50323" xr:uid="{00000000-0005-0000-0000-0000ADC40000}"/>
    <cellStyle name="TotRow - Style4 6 2 3" xfId="50324" xr:uid="{00000000-0005-0000-0000-0000AEC40000}"/>
    <cellStyle name="TotRow - Style4 6 2 4" xfId="50325" xr:uid="{00000000-0005-0000-0000-0000AFC40000}"/>
    <cellStyle name="TotRow - Style4 6 2 5" xfId="50326" xr:uid="{00000000-0005-0000-0000-0000B0C40000}"/>
    <cellStyle name="TotRow - Style4 6 2 6" xfId="50327" xr:uid="{00000000-0005-0000-0000-0000B1C40000}"/>
    <cellStyle name="TotRow - Style4 6 2 7" xfId="50328" xr:uid="{00000000-0005-0000-0000-0000B2C40000}"/>
    <cellStyle name="TotRow - Style4 6 2 8" xfId="50329" xr:uid="{00000000-0005-0000-0000-0000B3C40000}"/>
    <cellStyle name="TotRow - Style4 6 2 9" xfId="50330" xr:uid="{00000000-0005-0000-0000-0000B4C40000}"/>
    <cellStyle name="TotRow - Style4 6 3" xfId="50331" xr:uid="{00000000-0005-0000-0000-0000B5C40000}"/>
    <cellStyle name="TotRow - Style4 6 3 2" xfId="50332" xr:uid="{00000000-0005-0000-0000-0000B6C40000}"/>
    <cellStyle name="TotRow - Style4 6 3 3" xfId="50333" xr:uid="{00000000-0005-0000-0000-0000B7C40000}"/>
    <cellStyle name="TotRow - Style4 6 3 4" xfId="50334" xr:uid="{00000000-0005-0000-0000-0000B8C40000}"/>
    <cellStyle name="TotRow - Style4 6 3 5" xfId="50335" xr:uid="{00000000-0005-0000-0000-0000B9C40000}"/>
    <cellStyle name="TotRow - Style4 6 3 6" xfId="50336" xr:uid="{00000000-0005-0000-0000-0000BAC40000}"/>
    <cellStyle name="TotRow - Style4 6 3 7" xfId="50337" xr:uid="{00000000-0005-0000-0000-0000BBC40000}"/>
    <cellStyle name="TotRow - Style4 6 3 8" xfId="50338" xr:uid="{00000000-0005-0000-0000-0000BCC40000}"/>
    <cellStyle name="TotRow - Style4 6 3 9" xfId="50339" xr:uid="{00000000-0005-0000-0000-0000BDC40000}"/>
    <cellStyle name="TotRow - Style4 6 4" xfId="50340" xr:uid="{00000000-0005-0000-0000-0000BEC40000}"/>
    <cellStyle name="TotRow - Style4 6 5" xfId="50341" xr:uid="{00000000-0005-0000-0000-0000BFC40000}"/>
    <cellStyle name="TotRow - Style4 6 6" xfId="50342" xr:uid="{00000000-0005-0000-0000-0000C0C40000}"/>
    <cellStyle name="TotRow - Style4 6 7" xfId="50343" xr:uid="{00000000-0005-0000-0000-0000C1C40000}"/>
    <cellStyle name="TotRow - Style4 6 8" xfId="50344" xr:uid="{00000000-0005-0000-0000-0000C2C40000}"/>
    <cellStyle name="TotRow - Style4 6 9" xfId="50345" xr:uid="{00000000-0005-0000-0000-0000C3C40000}"/>
    <cellStyle name="TotRow - Style4 7" xfId="50346" xr:uid="{00000000-0005-0000-0000-0000C4C40000}"/>
    <cellStyle name="TotRow - Style4 7 10" xfId="50347" xr:uid="{00000000-0005-0000-0000-0000C5C40000}"/>
    <cellStyle name="TotRow - Style4 7 11" xfId="50348" xr:uid="{00000000-0005-0000-0000-0000C6C40000}"/>
    <cellStyle name="TotRow - Style4 7 2" xfId="50349" xr:uid="{00000000-0005-0000-0000-0000C7C40000}"/>
    <cellStyle name="TotRow - Style4 7 2 2" xfId="50350" xr:uid="{00000000-0005-0000-0000-0000C8C40000}"/>
    <cellStyle name="TotRow - Style4 7 2 2 2" xfId="50351" xr:uid="{00000000-0005-0000-0000-0000C9C40000}"/>
    <cellStyle name="TotRow - Style4 7 2 3" xfId="50352" xr:uid="{00000000-0005-0000-0000-0000CAC40000}"/>
    <cellStyle name="TotRow - Style4 7 2 4" xfId="50353" xr:uid="{00000000-0005-0000-0000-0000CBC40000}"/>
    <cellStyle name="TotRow - Style4 7 2 5" xfId="50354" xr:uid="{00000000-0005-0000-0000-0000CCC40000}"/>
    <cellStyle name="TotRow - Style4 7 2 6" xfId="50355" xr:uid="{00000000-0005-0000-0000-0000CDC40000}"/>
    <cellStyle name="TotRow - Style4 7 2 7" xfId="50356" xr:uid="{00000000-0005-0000-0000-0000CEC40000}"/>
    <cellStyle name="TotRow - Style4 7 2 8" xfId="50357" xr:uid="{00000000-0005-0000-0000-0000CFC40000}"/>
    <cellStyle name="TotRow - Style4 7 2 9" xfId="50358" xr:uid="{00000000-0005-0000-0000-0000D0C40000}"/>
    <cellStyle name="TotRow - Style4 7 3" xfId="50359" xr:uid="{00000000-0005-0000-0000-0000D1C40000}"/>
    <cellStyle name="TotRow - Style4 7 3 2" xfId="50360" xr:uid="{00000000-0005-0000-0000-0000D2C40000}"/>
    <cellStyle name="TotRow - Style4 7 3 3" xfId="50361" xr:uid="{00000000-0005-0000-0000-0000D3C40000}"/>
    <cellStyle name="TotRow - Style4 7 3 4" xfId="50362" xr:uid="{00000000-0005-0000-0000-0000D4C40000}"/>
    <cellStyle name="TotRow - Style4 7 3 5" xfId="50363" xr:uid="{00000000-0005-0000-0000-0000D5C40000}"/>
    <cellStyle name="TotRow - Style4 7 3 6" xfId="50364" xr:uid="{00000000-0005-0000-0000-0000D6C40000}"/>
    <cellStyle name="TotRow - Style4 7 3 7" xfId="50365" xr:uid="{00000000-0005-0000-0000-0000D7C40000}"/>
    <cellStyle name="TotRow - Style4 7 3 8" xfId="50366" xr:uid="{00000000-0005-0000-0000-0000D8C40000}"/>
    <cellStyle name="TotRow - Style4 7 3 9" xfId="50367" xr:uid="{00000000-0005-0000-0000-0000D9C40000}"/>
    <cellStyle name="TotRow - Style4 7 4" xfId="50368" xr:uid="{00000000-0005-0000-0000-0000DAC40000}"/>
    <cellStyle name="TotRow - Style4 7 5" xfId="50369" xr:uid="{00000000-0005-0000-0000-0000DBC40000}"/>
    <cellStyle name="TotRow - Style4 7 6" xfId="50370" xr:uid="{00000000-0005-0000-0000-0000DCC40000}"/>
    <cellStyle name="TotRow - Style4 7 7" xfId="50371" xr:uid="{00000000-0005-0000-0000-0000DDC40000}"/>
    <cellStyle name="TotRow - Style4 7 8" xfId="50372" xr:uid="{00000000-0005-0000-0000-0000DEC40000}"/>
    <cellStyle name="TotRow - Style4 7 9" xfId="50373" xr:uid="{00000000-0005-0000-0000-0000DFC40000}"/>
    <cellStyle name="TotRow - Style4 8" xfId="50374" xr:uid="{00000000-0005-0000-0000-0000E0C40000}"/>
    <cellStyle name="TotRow - Style4 8 10" xfId="50375" xr:uid="{00000000-0005-0000-0000-0000E1C40000}"/>
    <cellStyle name="TotRow - Style4 8 11" xfId="50376" xr:uid="{00000000-0005-0000-0000-0000E2C40000}"/>
    <cellStyle name="TotRow - Style4 8 2" xfId="50377" xr:uid="{00000000-0005-0000-0000-0000E3C40000}"/>
    <cellStyle name="TotRow - Style4 8 2 2" xfId="50378" xr:uid="{00000000-0005-0000-0000-0000E4C40000}"/>
    <cellStyle name="TotRow - Style4 8 2 2 2" xfId="50379" xr:uid="{00000000-0005-0000-0000-0000E5C40000}"/>
    <cellStyle name="TotRow - Style4 8 2 3" xfId="50380" xr:uid="{00000000-0005-0000-0000-0000E6C40000}"/>
    <cellStyle name="TotRow - Style4 8 2 4" xfId="50381" xr:uid="{00000000-0005-0000-0000-0000E7C40000}"/>
    <cellStyle name="TotRow - Style4 8 2 5" xfId="50382" xr:uid="{00000000-0005-0000-0000-0000E8C40000}"/>
    <cellStyle name="TotRow - Style4 8 2 6" xfId="50383" xr:uid="{00000000-0005-0000-0000-0000E9C40000}"/>
    <cellStyle name="TotRow - Style4 8 2 7" xfId="50384" xr:uid="{00000000-0005-0000-0000-0000EAC40000}"/>
    <cellStyle name="TotRow - Style4 8 2 8" xfId="50385" xr:uid="{00000000-0005-0000-0000-0000EBC40000}"/>
    <cellStyle name="TotRow - Style4 8 2 9" xfId="50386" xr:uid="{00000000-0005-0000-0000-0000ECC40000}"/>
    <cellStyle name="TotRow - Style4 8 3" xfId="50387" xr:uid="{00000000-0005-0000-0000-0000EDC40000}"/>
    <cellStyle name="TotRow - Style4 8 3 2" xfId="50388" xr:uid="{00000000-0005-0000-0000-0000EEC40000}"/>
    <cellStyle name="TotRow - Style4 8 3 3" xfId="50389" xr:uid="{00000000-0005-0000-0000-0000EFC40000}"/>
    <cellStyle name="TotRow - Style4 8 3 4" xfId="50390" xr:uid="{00000000-0005-0000-0000-0000F0C40000}"/>
    <cellStyle name="TotRow - Style4 8 3 5" xfId="50391" xr:uid="{00000000-0005-0000-0000-0000F1C40000}"/>
    <cellStyle name="TotRow - Style4 8 3 6" xfId="50392" xr:uid="{00000000-0005-0000-0000-0000F2C40000}"/>
    <cellStyle name="TotRow - Style4 8 3 7" xfId="50393" xr:uid="{00000000-0005-0000-0000-0000F3C40000}"/>
    <cellStyle name="TotRow - Style4 8 3 8" xfId="50394" xr:uid="{00000000-0005-0000-0000-0000F4C40000}"/>
    <cellStyle name="TotRow - Style4 8 3 9" xfId="50395" xr:uid="{00000000-0005-0000-0000-0000F5C40000}"/>
    <cellStyle name="TotRow - Style4 8 4" xfId="50396" xr:uid="{00000000-0005-0000-0000-0000F6C40000}"/>
    <cellStyle name="TotRow - Style4 8 5" xfId="50397" xr:uid="{00000000-0005-0000-0000-0000F7C40000}"/>
    <cellStyle name="TotRow - Style4 8 6" xfId="50398" xr:uid="{00000000-0005-0000-0000-0000F8C40000}"/>
    <cellStyle name="TotRow - Style4 8 7" xfId="50399" xr:uid="{00000000-0005-0000-0000-0000F9C40000}"/>
    <cellStyle name="TotRow - Style4 8 8" xfId="50400" xr:uid="{00000000-0005-0000-0000-0000FAC40000}"/>
    <cellStyle name="TotRow - Style4 8 9" xfId="50401" xr:uid="{00000000-0005-0000-0000-0000FBC40000}"/>
    <cellStyle name="TotRow - Style4 9" xfId="50402" xr:uid="{00000000-0005-0000-0000-0000FCC40000}"/>
    <cellStyle name="TotRow - Style4 9 10" xfId="50403" xr:uid="{00000000-0005-0000-0000-0000FDC40000}"/>
    <cellStyle name="TotRow - Style4 9 11" xfId="50404" xr:uid="{00000000-0005-0000-0000-0000FEC40000}"/>
    <cellStyle name="TotRow - Style4 9 2" xfId="50405" xr:uid="{00000000-0005-0000-0000-0000FFC40000}"/>
    <cellStyle name="TotRow - Style4 9 2 2" xfId="50406" xr:uid="{00000000-0005-0000-0000-000000C50000}"/>
    <cellStyle name="TotRow - Style4 9 2 2 2" xfId="50407" xr:uid="{00000000-0005-0000-0000-000001C50000}"/>
    <cellStyle name="TotRow - Style4 9 2 3" xfId="50408" xr:uid="{00000000-0005-0000-0000-000002C50000}"/>
    <cellStyle name="TotRow - Style4 9 2 4" xfId="50409" xr:uid="{00000000-0005-0000-0000-000003C50000}"/>
    <cellStyle name="TotRow - Style4 9 2 5" xfId="50410" xr:uid="{00000000-0005-0000-0000-000004C50000}"/>
    <cellStyle name="TotRow - Style4 9 2 6" xfId="50411" xr:uid="{00000000-0005-0000-0000-000005C50000}"/>
    <cellStyle name="TotRow - Style4 9 2 7" xfId="50412" xr:uid="{00000000-0005-0000-0000-000006C50000}"/>
    <cellStyle name="TotRow - Style4 9 2 8" xfId="50413" xr:uid="{00000000-0005-0000-0000-000007C50000}"/>
    <cellStyle name="TotRow - Style4 9 2 9" xfId="50414" xr:uid="{00000000-0005-0000-0000-000008C50000}"/>
    <cellStyle name="TotRow - Style4 9 3" xfId="50415" xr:uid="{00000000-0005-0000-0000-000009C50000}"/>
    <cellStyle name="TotRow - Style4 9 3 2" xfId="50416" xr:uid="{00000000-0005-0000-0000-00000AC50000}"/>
    <cellStyle name="TotRow - Style4 9 3 3" xfId="50417" xr:uid="{00000000-0005-0000-0000-00000BC50000}"/>
    <cellStyle name="TotRow - Style4 9 3 4" xfId="50418" xr:uid="{00000000-0005-0000-0000-00000CC50000}"/>
    <cellStyle name="TotRow - Style4 9 3 5" xfId="50419" xr:uid="{00000000-0005-0000-0000-00000DC50000}"/>
    <cellStyle name="TotRow - Style4 9 3 6" xfId="50420" xr:uid="{00000000-0005-0000-0000-00000EC50000}"/>
    <cellStyle name="TotRow - Style4 9 3 7" xfId="50421" xr:uid="{00000000-0005-0000-0000-00000FC50000}"/>
    <cellStyle name="TotRow - Style4 9 3 8" xfId="50422" xr:uid="{00000000-0005-0000-0000-000010C50000}"/>
    <cellStyle name="TotRow - Style4 9 3 9" xfId="50423" xr:uid="{00000000-0005-0000-0000-000011C50000}"/>
    <cellStyle name="TotRow - Style4 9 4" xfId="50424" xr:uid="{00000000-0005-0000-0000-000012C50000}"/>
    <cellStyle name="TotRow - Style4 9 5" xfId="50425" xr:uid="{00000000-0005-0000-0000-000013C50000}"/>
    <cellStyle name="TotRow - Style4 9 6" xfId="50426" xr:uid="{00000000-0005-0000-0000-000014C50000}"/>
    <cellStyle name="TotRow - Style4 9 7" xfId="50427" xr:uid="{00000000-0005-0000-0000-000015C50000}"/>
    <cellStyle name="TotRow - Style4 9 8" xfId="50428" xr:uid="{00000000-0005-0000-0000-000016C50000}"/>
    <cellStyle name="TotRow - Style4 9 9" xfId="50429" xr:uid="{00000000-0005-0000-0000-000017C50000}"/>
    <cellStyle name="update" xfId="50430" xr:uid="{00000000-0005-0000-0000-000018C50000}"/>
    <cellStyle name="User_Defined_A" xfId="50431" xr:uid="{00000000-0005-0000-0000-000019C50000}"/>
    <cellStyle name="v" xfId="50432" xr:uid="{00000000-0005-0000-0000-00001AC50000}"/>
    <cellStyle name="Währung [0]_Compiling Utility Macros" xfId="50433" xr:uid="{00000000-0005-0000-0000-00001BC50000}"/>
    <cellStyle name="Währung_Compiling Utility Macros" xfId="50434" xr:uid="{00000000-0005-0000-0000-00001CC50000}"/>
    <cellStyle name="Warning Text 2" xfId="241" xr:uid="{00000000-0005-0000-0000-00001DC50000}"/>
    <cellStyle name="Warning Text 2 10" xfId="50435" xr:uid="{00000000-0005-0000-0000-00001EC50000}"/>
    <cellStyle name="Warning Text 2 11" xfId="50436" xr:uid="{00000000-0005-0000-0000-00001FC50000}"/>
    <cellStyle name="Warning Text 2 12" xfId="50437" xr:uid="{00000000-0005-0000-0000-000020C50000}"/>
    <cellStyle name="Warning Text 2 13" xfId="50438" xr:uid="{00000000-0005-0000-0000-000021C50000}"/>
    <cellStyle name="Warning Text 2 14" xfId="50439" xr:uid="{00000000-0005-0000-0000-000022C50000}"/>
    <cellStyle name="Warning Text 2 15" xfId="50440" xr:uid="{00000000-0005-0000-0000-000023C50000}"/>
    <cellStyle name="Warning Text 2 16" xfId="50441" xr:uid="{00000000-0005-0000-0000-000024C50000}"/>
    <cellStyle name="Warning Text 2 17" xfId="50934" xr:uid="{7A33D356-1624-4B15-A94F-D2923D744F6D}"/>
    <cellStyle name="Warning Text 2 2" xfId="242" xr:uid="{00000000-0005-0000-0000-000025C50000}"/>
    <cellStyle name="Warning Text 2 3" xfId="50442" xr:uid="{00000000-0005-0000-0000-000026C50000}"/>
    <cellStyle name="Warning Text 2 4" xfId="50443" xr:uid="{00000000-0005-0000-0000-000027C50000}"/>
    <cellStyle name="Warning Text 2 5" xfId="50444" xr:uid="{00000000-0005-0000-0000-000028C50000}"/>
    <cellStyle name="Warning Text 2 6" xfId="50445" xr:uid="{00000000-0005-0000-0000-000029C50000}"/>
    <cellStyle name="Warning Text 2 7" xfId="50446" xr:uid="{00000000-0005-0000-0000-00002AC50000}"/>
    <cellStyle name="Warning Text 2 8" xfId="50447" xr:uid="{00000000-0005-0000-0000-00002BC50000}"/>
    <cellStyle name="Warning Text 2 9" xfId="50448" xr:uid="{00000000-0005-0000-0000-00002CC50000}"/>
    <cellStyle name="Warning Text 3" xfId="243" xr:uid="{00000000-0005-0000-0000-00002DC50000}"/>
    <cellStyle name="Warning Text 3 2" xfId="50935" xr:uid="{3C312564-1F8F-480D-9596-0D297E709EFD}"/>
    <cellStyle name="Warning Text 4" xfId="50449" xr:uid="{00000000-0005-0000-0000-00002EC50000}"/>
    <cellStyle name="Warning Text 5" xfId="50450" xr:uid="{00000000-0005-0000-0000-00002FC50000}"/>
    <cellStyle name="Warning Text 6" xfId="50451" xr:uid="{00000000-0005-0000-0000-000030C50000}"/>
    <cellStyle name="Warning Text 7" xfId="50452" xr:uid="{00000000-0005-0000-0000-000031C50000}"/>
    <cellStyle name="Warning Text 8" xfId="50453" xr:uid="{00000000-0005-0000-0000-000032C50000}"/>
    <cellStyle name="White" xfId="50454" xr:uid="{00000000-0005-0000-0000-000033C50000}"/>
    <cellStyle name="WKE" xfId="50455" xr:uid="{00000000-0005-0000-0000-000034C50000}"/>
    <cellStyle name="똿뗦먛귟 [0.00]_PRODUCT DETAIL Q1" xfId="50456" xr:uid="{00000000-0005-0000-0000-000035C50000}"/>
    <cellStyle name="똿뗦먛귟_PRODUCT DETAIL Q1" xfId="50457" xr:uid="{00000000-0005-0000-0000-000036C50000}"/>
    <cellStyle name="믅됞 [0.00]_PRODUCT DETAIL Q1" xfId="50458" xr:uid="{00000000-0005-0000-0000-000037C50000}"/>
    <cellStyle name="믅됞_PRODUCT DETAIL Q1" xfId="50459" xr:uid="{00000000-0005-0000-0000-000038C50000}"/>
    <cellStyle name="백분율_HOBONG" xfId="50460" xr:uid="{00000000-0005-0000-0000-000039C50000}"/>
    <cellStyle name="뷭?_BOOKSHIP" xfId="50461" xr:uid="{00000000-0005-0000-0000-00003AC50000}"/>
    <cellStyle name="콤마 [0]_1202" xfId="50462" xr:uid="{00000000-0005-0000-0000-00003BC50000}"/>
    <cellStyle name="콤마_1202" xfId="50463" xr:uid="{00000000-0005-0000-0000-00003CC50000}"/>
    <cellStyle name="통화 [0]_1202" xfId="50464" xr:uid="{00000000-0005-0000-0000-00003DC50000}"/>
    <cellStyle name="통화_1202" xfId="50465" xr:uid="{00000000-0005-0000-0000-00003EC50000}"/>
    <cellStyle name="표준_(정보부문)월별인원계획" xfId="50466" xr:uid="{00000000-0005-0000-0000-00003FC50000}"/>
    <cellStyle name="一般_PERSONAL" xfId="50467" xr:uid="{00000000-0005-0000-0000-000040C50000}"/>
    <cellStyle name="千位分隔_A) Sateri Group PL - Budget 2004" xfId="50468" xr:uid="{00000000-0005-0000-0000-000041C50000}"/>
    <cellStyle name="千分位[0]_PERSONAL" xfId="50469" xr:uid="{00000000-0005-0000-0000-000042C50000}"/>
    <cellStyle name="千分位_PERSONAL" xfId="50470" xr:uid="{00000000-0005-0000-0000-000043C50000}"/>
    <cellStyle name="常规_A) Sateri Group PL - Budget 2004" xfId="50471" xr:uid="{00000000-0005-0000-0000-000044C50000}"/>
    <cellStyle name="貨幣 [0]_PERSONAL" xfId="50472" xr:uid="{00000000-0005-0000-0000-000045C50000}"/>
    <cellStyle name="貨幣[0]_Sheet1" xfId="50473" xr:uid="{00000000-0005-0000-0000-000046C50000}"/>
    <cellStyle name="貨幣_PERSONAL" xfId="50474" xr:uid="{00000000-0005-0000-0000-000047C50000}"/>
  </cellStyles>
  <dxfs count="3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9FF66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4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externalLink" Target="externalLinks/externalLink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4.xml"/><Relationship Id="rId102" Type="http://schemas.openxmlformats.org/officeDocument/2006/relationships/externalLink" Target="externalLinks/externalLink27.xml"/><Relationship Id="rId123" Type="http://schemas.openxmlformats.org/officeDocument/2006/relationships/externalLink" Target="externalLinks/externalLink48.xml"/><Relationship Id="rId128" Type="http://schemas.openxmlformats.org/officeDocument/2006/relationships/externalLink" Target="externalLinks/externalLink5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5.xml"/><Relationship Id="rId95" Type="http://schemas.openxmlformats.org/officeDocument/2006/relationships/externalLink" Target="externalLinks/externalLink2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38.xml"/><Relationship Id="rId118" Type="http://schemas.openxmlformats.org/officeDocument/2006/relationships/externalLink" Target="externalLinks/externalLink43.xml"/><Relationship Id="rId134" Type="http://schemas.openxmlformats.org/officeDocument/2006/relationships/styles" Target="styles.xml"/><Relationship Id="rId80" Type="http://schemas.openxmlformats.org/officeDocument/2006/relationships/externalLink" Target="externalLinks/externalLink5.xml"/><Relationship Id="rId85" Type="http://schemas.openxmlformats.org/officeDocument/2006/relationships/externalLink" Target="externalLinks/externalLink1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49.xml"/><Relationship Id="rId129" Type="http://schemas.openxmlformats.org/officeDocument/2006/relationships/externalLink" Target="externalLinks/externalLink5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16.xml"/><Relationship Id="rId96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39.xml"/><Relationship Id="rId119" Type="http://schemas.openxmlformats.org/officeDocument/2006/relationships/externalLink" Target="externalLinks/externalLink4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externalLink" Target="externalLinks/externalLink6.xml"/><Relationship Id="rId86" Type="http://schemas.openxmlformats.org/officeDocument/2006/relationships/externalLink" Target="externalLinks/externalLink11.xml"/><Relationship Id="rId130" Type="http://schemas.openxmlformats.org/officeDocument/2006/relationships/externalLink" Target="externalLinks/externalLink55.xml"/><Relationship Id="rId135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3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.xml"/><Relationship Id="rId97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29.xml"/><Relationship Id="rId120" Type="http://schemas.openxmlformats.org/officeDocument/2006/relationships/externalLink" Target="externalLinks/externalLink45.xml"/><Relationship Id="rId125" Type="http://schemas.openxmlformats.org/officeDocument/2006/relationships/externalLink" Target="externalLinks/externalLink50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2.xml"/><Relationship Id="rId11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40.xml"/><Relationship Id="rId131" Type="http://schemas.openxmlformats.org/officeDocument/2006/relationships/externalLink" Target="externalLinks/externalLink56.xml"/><Relationship Id="rId136" Type="http://schemas.openxmlformats.org/officeDocument/2006/relationships/sheetMetadata" Target="metadata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2.xml"/><Relationship Id="rId10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30.xml"/><Relationship Id="rId126" Type="http://schemas.openxmlformats.org/officeDocument/2006/relationships/externalLink" Target="externalLinks/externalLink5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8.xml"/><Relationship Id="rId98" Type="http://schemas.openxmlformats.org/officeDocument/2006/relationships/externalLink" Target="externalLinks/externalLink23.xml"/><Relationship Id="rId12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41.xml"/><Relationship Id="rId13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8.xml"/><Relationship Id="rId88" Type="http://schemas.openxmlformats.org/officeDocument/2006/relationships/externalLink" Target="externalLinks/externalLink13.xml"/><Relationship Id="rId111" Type="http://schemas.openxmlformats.org/officeDocument/2006/relationships/externalLink" Target="externalLinks/externalLink36.xml"/><Relationship Id="rId132" Type="http://schemas.openxmlformats.org/officeDocument/2006/relationships/externalLink" Target="externalLinks/externalLink5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1.xml"/><Relationship Id="rId127" Type="http://schemas.openxmlformats.org/officeDocument/2006/relationships/externalLink" Target="externalLinks/externalLink5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3.xml"/><Relationship Id="rId94" Type="http://schemas.openxmlformats.org/officeDocument/2006/relationships/externalLink" Target="externalLinks/externalLink19.xml"/><Relationship Id="rId99" Type="http://schemas.openxmlformats.org/officeDocument/2006/relationships/externalLink" Target="externalLinks/externalLink24.xml"/><Relationship Id="rId101" Type="http://schemas.openxmlformats.org/officeDocument/2006/relationships/externalLink" Target="externalLinks/externalLink26.xml"/><Relationship Id="rId122" Type="http://schemas.openxmlformats.org/officeDocument/2006/relationships/externalLink" Target="externalLinks/externalLink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14.xml"/><Relationship Id="rId112" Type="http://schemas.openxmlformats.org/officeDocument/2006/relationships/externalLink" Target="externalLinks/externalLink37.xml"/><Relationship Id="rId13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2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Relationship Id="rId4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3844</xdr:colOff>
      <xdr:row>2</xdr:row>
      <xdr:rowOff>107158</xdr:rowOff>
    </xdr:from>
    <xdr:to>
      <xdr:col>7</xdr:col>
      <xdr:colOff>452438</xdr:colOff>
      <xdr:row>13</xdr:row>
      <xdr:rowOff>1309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2464594" y="440533"/>
          <a:ext cx="2333625" cy="2095498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1921</xdr:colOff>
      <xdr:row>0</xdr:row>
      <xdr:rowOff>100013</xdr:rowOff>
    </xdr:from>
    <xdr:to>
      <xdr:col>1</xdr:col>
      <xdr:colOff>1534</xdr:colOff>
      <xdr:row>3</xdr:row>
      <xdr:rowOff>1238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6310612-AD22-460B-A05D-DD4A607B986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131921" y="100013"/>
          <a:ext cx="677333" cy="61817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131921</xdr:colOff>
      <xdr:row>0</xdr:row>
      <xdr:rowOff>100013</xdr:rowOff>
    </xdr:from>
    <xdr:to>
      <xdr:col>1</xdr:col>
      <xdr:colOff>1534</xdr:colOff>
      <xdr:row>3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DC92CA-F1B9-4889-88F5-81E76E291D4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131921" y="100013"/>
          <a:ext cx="677333" cy="61817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131921</xdr:colOff>
      <xdr:row>0</xdr:row>
      <xdr:rowOff>100013</xdr:rowOff>
    </xdr:from>
    <xdr:to>
      <xdr:col>1</xdr:col>
      <xdr:colOff>1534</xdr:colOff>
      <xdr:row>3</xdr:row>
      <xdr:rowOff>1238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5E7EDB5-E0AA-4ED9-856D-0650CD71FFC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131921" y="100013"/>
          <a:ext cx="677333" cy="61817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9646</xdr:rowOff>
    </xdr:from>
    <xdr:to>
      <xdr:col>2</xdr:col>
      <xdr:colOff>6163</xdr:colOff>
      <xdr:row>4</xdr:row>
      <xdr:rowOff>229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A81789-78AD-4F21-B66A-1C94BD24AE1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89646"/>
          <a:ext cx="741269" cy="758078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0</xdr:row>
      <xdr:rowOff>89646</xdr:rowOff>
    </xdr:from>
    <xdr:to>
      <xdr:col>2</xdr:col>
      <xdr:colOff>6163</xdr:colOff>
      <xdr:row>4</xdr:row>
      <xdr:rowOff>22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6B8DF6-5198-4A0B-B243-53593A20028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89646"/>
          <a:ext cx="737683" cy="75628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240</xdr:rowOff>
    </xdr:from>
    <xdr:to>
      <xdr:col>2</xdr:col>
      <xdr:colOff>708660</xdr:colOff>
      <xdr:row>3</xdr:row>
      <xdr:rowOff>1638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A6BD9D-E3CE-4E10-A525-3DA371D21CB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597" b="96248" l="10938" r="88828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240"/>
          <a:ext cx="1257300" cy="8115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598</xdr:colOff>
      <xdr:row>0</xdr:row>
      <xdr:rowOff>22316</xdr:rowOff>
    </xdr:from>
    <xdr:to>
      <xdr:col>3</xdr:col>
      <xdr:colOff>723901</xdr:colOff>
      <xdr:row>4</xdr:row>
      <xdr:rowOff>60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17F466-9CDD-43FA-A3E0-9F97115EF21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480058" y="22316"/>
          <a:ext cx="723901" cy="83112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588</xdr:colOff>
      <xdr:row>0</xdr:row>
      <xdr:rowOff>75975</xdr:rowOff>
    </xdr:from>
    <xdr:to>
      <xdr:col>2</xdr:col>
      <xdr:colOff>251460</xdr:colOff>
      <xdr:row>3</xdr:row>
      <xdr:rowOff>106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E0FE91-618B-46EB-A60C-54C308EFA1A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1006288" y="75975"/>
          <a:ext cx="685352" cy="62506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428</xdr:colOff>
      <xdr:row>0</xdr:row>
      <xdr:rowOff>51706</xdr:rowOff>
    </xdr:from>
    <xdr:to>
      <xdr:col>1</xdr:col>
      <xdr:colOff>611360</xdr:colOff>
      <xdr:row>2</xdr:row>
      <xdr:rowOff>1695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2AA121-62C0-411A-A294-6BE54DF1E78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707571" y="51706"/>
          <a:ext cx="556932" cy="50972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484188</xdr:colOff>
      <xdr:row>3</xdr:row>
      <xdr:rowOff>1317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6F3CBD-D0CD-4D66-A29D-30BFF7DA263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66675"/>
          <a:ext cx="484188" cy="51276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0</xdr:row>
      <xdr:rowOff>66675</xdr:rowOff>
    </xdr:from>
    <xdr:to>
      <xdr:col>1</xdr:col>
      <xdr:colOff>484188</xdr:colOff>
      <xdr:row>3</xdr:row>
      <xdr:rowOff>131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04550C-8B6E-4B8F-AFB1-D9D2954F1D07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66675"/>
          <a:ext cx="484188" cy="590867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7</xdr:colOff>
      <xdr:row>0</xdr:row>
      <xdr:rowOff>0</xdr:rowOff>
    </xdr:from>
    <xdr:to>
      <xdr:col>1</xdr:col>
      <xdr:colOff>504348</xdr:colOff>
      <xdr:row>3</xdr:row>
      <xdr:rowOff>1190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11907" y="0"/>
          <a:ext cx="857249" cy="7620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0</xdr:colOff>
      <xdr:row>1</xdr:row>
      <xdr:rowOff>0</xdr:rowOff>
    </xdr:from>
    <xdr:to>
      <xdr:col>68</xdr:col>
      <xdr:colOff>38100</xdr:colOff>
      <xdr:row>76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1B50A1-0DCB-4EE0-9293-24D0A524A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2975" y="190500"/>
          <a:ext cx="6743700" cy="534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9</xdr:col>
      <xdr:colOff>0</xdr:colOff>
      <xdr:row>1</xdr:row>
      <xdr:rowOff>0</xdr:rowOff>
    </xdr:from>
    <xdr:to>
      <xdr:col>80</xdr:col>
      <xdr:colOff>38100</xdr:colOff>
      <xdr:row>76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EE5FA2-8D2A-4A01-91A7-FEBB4672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8175" y="190500"/>
          <a:ext cx="6743700" cy="534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1</xdr:col>
      <xdr:colOff>0</xdr:colOff>
      <xdr:row>1</xdr:row>
      <xdr:rowOff>0</xdr:rowOff>
    </xdr:from>
    <xdr:to>
      <xdr:col>92</xdr:col>
      <xdr:colOff>38100</xdr:colOff>
      <xdr:row>77</xdr:row>
      <xdr:rowOff>9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6C89F3-1E09-431B-82E1-ECE30703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93375" y="190500"/>
          <a:ext cx="6743700" cy="553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0</xdr:col>
      <xdr:colOff>466724</xdr:colOff>
      <xdr:row>2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66675"/>
          <a:ext cx="466724" cy="5143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3</xdr:col>
      <xdr:colOff>99060</xdr:colOff>
      <xdr:row>0</xdr:row>
      <xdr:rowOff>548640</xdr:rowOff>
    </xdr:to>
    <xdr:pic macro="[0]!DAFTAR_ISI">
      <xdr:nvPicPr>
        <xdr:cNvPr id="3" name="Picture 2">
          <a:extLst>
            <a:ext uri="{FF2B5EF4-FFF2-40B4-BE49-F238E27FC236}">
              <a16:creationId xmlns:a16="http://schemas.microsoft.com/office/drawing/2014/main" id="{4E3BF526-B20B-4079-8A20-C3483447A6E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739140" y="0"/>
          <a:ext cx="708660" cy="54864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245</xdr:colOff>
      <xdr:row>28</xdr:row>
      <xdr:rowOff>3811</xdr:rowOff>
    </xdr:from>
    <xdr:to>
      <xdr:col>1</xdr:col>
      <xdr:colOff>604763</xdr:colOff>
      <xdr:row>34</xdr:row>
      <xdr:rowOff>400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50F268-4EAF-45CD-88B5-CF92D99E46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7915" b="31734" l="23576" r="6236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27" t="16188" r="32788" b="66539"/>
        <a:stretch/>
      </xdr:blipFill>
      <xdr:spPr>
        <a:xfrm>
          <a:off x="55245" y="4699636"/>
          <a:ext cx="1349618" cy="10363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43416</xdr:colOff>
      <xdr:row>2</xdr:row>
      <xdr:rowOff>211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0"/>
          <a:ext cx="550333" cy="529167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79917</xdr:colOff>
      <xdr:row>2</xdr:row>
      <xdr:rowOff>31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1" y="0"/>
          <a:ext cx="497416" cy="5397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0</xdr:rowOff>
    </xdr:from>
    <xdr:to>
      <xdr:col>0</xdr:col>
      <xdr:colOff>556932</xdr:colOff>
      <xdr:row>2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8EFA47-09D8-4901-97D0-B678EEAE35C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95250"/>
          <a:ext cx="556932" cy="4286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556932</xdr:colOff>
      <xdr:row>2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6E38524-CDC1-48E0-922C-11B74F83498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95250"/>
          <a:ext cx="556932" cy="4381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2422</xdr:colOff>
      <xdr:row>3</xdr:row>
      <xdr:rowOff>110490</xdr:rowOff>
    </xdr:from>
    <xdr:to>
      <xdr:col>13</xdr:col>
      <xdr:colOff>180022</xdr:colOff>
      <xdr:row>36</xdr:row>
      <xdr:rowOff>773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7F31DC-FCD5-437E-AE47-B278F68BE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22" y="610553"/>
          <a:ext cx="7772400" cy="54675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2</xdr:col>
      <xdr:colOff>77258</xdr:colOff>
      <xdr:row>3</xdr:row>
      <xdr:rowOff>309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361950" y="0"/>
          <a:ext cx="677333" cy="63103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104775</xdr:rowOff>
    </xdr:from>
    <xdr:to>
      <xdr:col>1</xdr:col>
      <xdr:colOff>732895</xdr:colOff>
      <xdr:row>4</xdr:row>
      <xdr:rowOff>125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4F16CA-6B28-4616-AD2F-D9596456DD3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361950" y="161925"/>
          <a:ext cx="675745" cy="62071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789</xdr:colOff>
      <xdr:row>5</xdr:row>
      <xdr:rowOff>142875</xdr:rowOff>
    </xdr:from>
    <xdr:to>
      <xdr:col>26</xdr:col>
      <xdr:colOff>0</xdr:colOff>
      <xdr:row>5</xdr:row>
      <xdr:rowOff>14423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DA81FAC1-FE7B-444F-850E-AC92E6ABC7B5}"/>
            </a:ext>
          </a:extLst>
        </xdr:cNvPr>
        <xdr:cNvCxnSpPr/>
      </xdr:nvCxnSpPr>
      <xdr:spPr>
        <a:xfrm flipV="1">
          <a:off x="55789" y="1285875"/>
          <a:ext cx="7221311" cy="1362"/>
        </a:xfrm>
        <a:prstGeom prst="line">
          <a:avLst/>
        </a:prstGeom>
        <a:ln w="19050">
          <a:solidFill>
            <a:srgbClr val="2C1DE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2880</xdr:colOff>
          <xdr:row>258</xdr:row>
          <xdr:rowOff>7620</xdr:rowOff>
        </xdr:from>
        <xdr:to>
          <xdr:col>26</xdr:col>
          <xdr:colOff>25179</xdr:colOff>
          <xdr:row>301</xdr:row>
          <xdr:rowOff>32383</xdr:rowOff>
        </xdr:to>
        <xdr:pic>
          <xdr:nvPicPr>
            <xdr:cNvPr id="13" name="Picture 12">
              <a:extLst>
                <a:ext uri="{FF2B5EF4-FFF2-40B4-BE49-F238E27FC236}">
                  <a16:creationId xmlns:a16="http://schemas.microsoft.com/office/drawing/2014/main" id="{916064CD-194C-0E99-C7CF-CB585EEFCEF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Himpunan!$A$1:$N$44" spid="_x0000_s444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449580" y="53781960"/>
              <a:ext cx="9641619" cy="723328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711</xdr:colOff>
          <xdr:row>65</xdr:row>
          <xdr:rowOff>100330</xdr:rowOff>
        </xdr:from>
        <xdr:to>
          <xdr:col>25</xdr:col>
          <xdr:colOff>66648</xdr:colOff>
          <xdr:row>70</xdr:row>
          <xdr:rowOff>100332</xdr:rowOff>
        </xdr:to>
        <xdr:pic>
          <xdr:nvPicPr>
            <xdr:cNvPr id="17" name="Picture 16">
              <a:extLst>
                <a:ext uri="{FF2B5EF4-FFF2-40B4-BE49-F238E27FC236}">
                  <a16:creationId xmlns:a16="http://schemas.microsoft.com/office/drawing/2014/main" id="{2E114DA5-851C-1574-39EA-4CFCCFC4316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G$66:$AS$71" spid="_x0000_s4441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905511" y="16153130"/>
              <a:ext cx="8940137" cy="100965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5740</xdr:colOff>
          <xdr:row>143</xdr:row>
          <xdr:rowOff>419100</xdr:rowOff>
        </xdr:from>
        <xdr:to>
          <xdr:col>25</xdr:col>
          <xdr:colOff>269000</xdr:colOff>
          <xdr:row>184</xdr:row>
          <xdr:rowOff>51545</xdr:rowOff>
        </xdr:to>
        <xdr:pic>
          <xdr:nvPicPr>
            <xdr:cNvPr id="18" name="Picture 17">
              <a:extLst>
                <a:ext uri="{FF2B5EF4-FFF2-40B4-BE49-F238E27FC236}">
                  <a16:creationId xmlns:a16="http://schemas.microsoft.com/office/drawing/2014/main" id="{30617B32-74B6-F579-A0B8-92989409DE2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UMMARY BIAYA TM SEKAYAN'!$A$3:$L$43" spid="_x0000_s4442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472440" y="31988760"/>
              <a:ext cx="9580640" cy="694764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1</xdr:col>
      <xdr:colOff>297180</xdr:colOff>
      <xdr:row>0</xdr:row>
      <xdr:rowOff>38100</xdr:rowOff>
    </xdr:from>
    <xdr:to>
      <xdr:col>3</xdr:col>
      <xdr:colOff>594360</xdr:colOff>
      <xdr:row>4</xdr:row>
      <xdr:rowOff>76200</xdr:rowOff>
    </xdr:to>
    <xdr:pic macro="[0]!Module1.DI">
      <xdr:nvPicPr>
        <xdr:cNvPr id="10" name="Picture 9">
          <a:extLst>
            <a:ext uri="{FF2B5EF4-FFF2-40B4-BE49-F238E27FC236}">
              <a16:creationId xmlns:a16="http://schemas.microsoft.com/office/drawing/2014/main" id="{0B4214E1-052D-4FF1-8621-EFDA6F62EFFE}"/>
            </a:ext>
          </a:extLst>
        </xdr:cNvPr>
        <xdr:cNvPicPr/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563880" y="38100"/>
          <a:ext cx="1051560" cy="78486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82600</xdr:colOff>
      <xdr:row>2</xdr:row>
      <xdr:rowOff>1164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D5171-E9A0-42A2-9401-6F9E3FC93F9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0"/>
          <a:ext cx="482600" cy="512657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82600</xdr:colOff>
      <xdr:row>2</xdr:row>
      <xdr:rowOff>1164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7BA785-A5CB-4658-91AD-6361FDFE7C2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0"/>
          <a:ext cx="482600" cy="512657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91266</xdr:colOff>
      <xdr:row>2</xdr:row>
      <xdr:rowOff>1164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D20A2C2-A861-4406-99B1-041674EAC09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0"/>
          <a:ext cx="487680" cy="512657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2</xdr:row>
      <xdr:rowOff>11641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71E5CCE-15EF-4C63-9841-EA2978F7B6F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0" y="0"/>
          <a:ext cx="495300" cy="512657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</xdr:colOff>
      <xdr:row>0</xdr:row>
      <xdr:rowOff>54186</xdr:rowOff>
    </xdr:from>
    <xdr:to>
      <xdr:col>1</xdr:col>
      <xdr:colOff>640926</xdr:colOff>
      <xdr:row>3</xdr:row>
      <xdr:rowOff>8768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8890" y="54186"/>
          <a:ext cx="677756" cy="627856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31750</xdr:colOff>
      <xdr:row>0</xdr:row>
      <xdr:rowOff>84666</xdr:rowOff>
    </xdr:from>
    <xdr:to>
      <xdr:col>2</xdr:col>
      <xdr:colOff>17991</xdr:colOff>
      <xdr:row>3</xdr:row>
      <xdr:rowOff>1124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A10A6D-A0CA-4798-A508-53D0F767D701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31750" y="84666"/>
          <a:ext cx="687281" cy="62214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31750</xdr:colOff>
      <xdr:row>0</xdr:row>
      <xdr:rowOff>84666</xdr:rowOff>
    </xdr:from>
    <xdr:to>
      <xdr:col>2</xdr:col>
      <xdr:colOff>15451</xdr:colOff>
      <xdr:row>3</xdr:row>
      <xdr:rowOff>875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5B94635-84A9-43B2-90C7-D47F08C8B391}"/>
            </a:ext>
          </a:extLst>
        </xdr:cNvPr>
        <xdr:cNvPicPr/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31750" y="84666"/>
          <a:ext cx="684741" cy="59729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3</xdr:colOff>
      <xdr:row>5</xdr:row>
      <xdr:rowOff>38100</xdr:rowOff>
    </xdr:from>
    <xdr:to>
      <xdr:col>2</xdr:col>
      <xdr:colOff>1886</xdr:colOff>
      <xdr:row>8</xdr:row>
      <xdr:rowOff>1228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100013" y="83820"/>
          <a:ext cx="674475" cy="61817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49</xdr:rowOff>
    </xdr:from>
    <xdr:to>
      <xdr:col>1</xdr:col>
      <xdr:colOff>677333</xdr:colOff>
      <xdr:row>3</xdr:row>
      <xdr:rowOff>1190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r="10108"/>
        <a:stretch/>
      </xdr:blipFill>
      <xdr:spPr bwMode="auto">
        <a:xfrm>
          <a:off x="202406" y="95249"/>
          <a:ext cx="677333" cy="63103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iraman\My%20Documents\Documents%20and%20Settings\Wahyu\My%20Documents\Dokumen%20ku\My%20Documents\Q-1%202003\graf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astono\AppData\Local\Temp\Rar$DIa0.993\My%20Documents\ACCOUNT\Accoun-November%20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rver\backup\ESD\King\Estimate%202011%20UMWN%2030.09.2010\My%20Documents\ACCOUNT\Accoun-November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mi\umum\CH3-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iraman\My%20Documents\Documents%20and%20Settings\Wahyu\My%20Documents\Dokumen%20ku\My%20Documents\Q-1%202003\grafre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g6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iraman\My%20Documents\Documents%20and%20Settings\Wahyu\My%20Documents\DATA-DATA\PPIC03\Data%20ppic\RANGERS\dataku\Ppic%20hari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iraman\My%20Documents\Documents%20and%20Settings\Wahyu\My%20Documents\HARIS.L\COMPLIT%20DATA%20PAB\REVIEW\DATA%20PENDUKUNG\PICA\PICA%20EXF%20SEPT%20P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iraman\My%20Documents\Documents%20and%20Settings\Wahyu\My%20Documents\Dokumen%20ku\My%20Documents\ANDY%20SYARIF%20SARANSI\UMUM\Q-1%20LT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iraman\My%20Documents\Documents%20and%20Settings\Wahyu\My%20Documents\REVIEW\2005\Q1%202005\2003\Q-4%202003\Q4%20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iraman\My%20Documents\Documents%20and%20Settings\Wahyu\My%20Documents\Dokumen%20ku\My%20Documents\ANDY%20SYARIF%20SARANSI\UMUM\Q-1%20LT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e2\c\My%2520Documents\DATA-KU\Mgr-Rpt\MGR-12.WK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iraman\My%20Documents\Documents%20and%20Settings\Wahyu\My%20Documents\REVIEW\2005\Q1%202005\2003\Q-4%202003\Q4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iraman\My%20Documents\Documents%20and%20Settings\Wahyu\My%20Documents\HARIS.L\COMPLIT%20DATA%20PAB\REVIEW\DATA%20PENDUKUNG\PICA\PICA%20EXF%20SEPT%20P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%20COST.WK4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iraman\My%20Documents\Documents%20and%20Settings\Wahyu\My%20Documents\DATA-DATA\PPIC03\Data%20ppic\RANGERS\dataku\Supo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iraman\My%20Documents\Documents%20and%20Settings\Wahyu\My%20Documents\DATA-DATA\PPIC03\Data%20ppic\RANGERS\dataku\Ppic%20haria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2FC078\CASHFLO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orina\Local%20Settings\Temporary%20Internet%20Files\Content.IE5\UOBUACKA\FIS_REPORT\Data\DataBase_HarvFlush\HARVEST\HARV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pri\SHARE\My%20Documents\Karyadi\Feasibility%20Study\cakra\Final\My%20Documents\coba\Kalla%20Inti%20Karsa%20-%20Financial%20Projec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ku\PT.MUTP\Documents%20and%20Settings\User\Desktop\THK%20THN%202005\TEHNIK\TC\RBS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TIMATE%20DD%2004%2010%202012\My%20Documents\ACCOUNT\Accoun-November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e2\c\My%20Documents\DATA-KU\Mgr-Rpt\MGR-12.WK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c4\c\1.%2520ACCOUNT\Aug'02\Crop-ag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c4\c\1.%20ACCOUNT\Aug'02\Crop-ag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d2\PND%20FILE%20(C)\My%20Document\Dokumen%20Pinem\Excel\Report%20Schedule\SPB%20-%20Sign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d4\C\LUK-KBD\2007\LUK-OP\LUK(B)-KTR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I-PC\Users\Estimasi_07\RKB%20APRIL\DOCUME~1\brosmala\LOCALS~1\Temp\My%20Documents\AI-CBP%20Files\PM%20&amp;%20budget\My%20Documents\bahan%20buku\form-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ku\PT.MUTP\TEHNIK\TC\RBS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I-PC\Users\RKB%20APRIL\DOCUME~1\brosmala\LOCALS~1\Temp\My%20Documents\AI-CBP%20Files\PM%20&amp;%20budget\My%20Documents\bahan%20buku\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ACCOUNT\Accoun-November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astono\AppData\Local\Temp\Rar$DIa0.993\REVISI%20ESTIMATE\My%20Documents\ACCOUNT\Accoun-November%20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sty\data%20tnm\LUK\nop\SMEEST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VISI%20ESTIMATE\My%20Documents\ACCOUNT\Accoun-November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ku\PT.MUTP\Windows\Desktop\TEHNIK%202004\TC\RBS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ku\PT.MUTP\Documents%20and%20Settings\User\Desktop\TEHNIK\TC\RBS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rahmadi\data%20(d)\My%20Documents\Merry\Anggaran%20PKS\MMCOST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P.BULANAN\windows\TEMP\My%20Documents\bahan%20buku\form-p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A://My%20Documents/DATA-KU/Mgr-Rpt/MGR-12.WK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ATA-KU\Mgr-Rpt\MGR-12.WK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c4\c\My%2520Doc\Tyna%25202002\Excel\Timbun\Timbun%2520Tapak%2520Kanto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c4\c\My%20Doc\Tyna%202002\Excel\Timbun\Timbun%20Tapak%20Kan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ku\PT.MUTP\Documents%20and%20Settings\User\Desktop\THK%20THN%202005\Windows\Desktop\TEHNIK%202004\TC\RBS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les\FS%20Final\Studi%20Kelayakan(Sept-99)\H2O2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CCOUNT\Accoun-November%20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R%202013\MPR-2013\MPR-MME-DECEMBER%2020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ISI%20ESTIMATE\My%20Documents\ACCOUNT\Accoun-November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I-PC\Users\Victor\VICTOR%20(H)\Keuangan\DANA%20ACTUAL\RKB%20APRIL\DOCUME~1\brosmala\LOCALS~1\Temp\My%20Documents\AI-CBP%20Files\PM%20&amp;%20budget\My%20Documents\bahan%20buku\form-p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.U.K%202005\Book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ku\PT.MUTP\Documents%20and%20Settings\User\Desktop\Windows\Desktop\TEHNIK%202004\TC\RBS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K://ANIMATE/SECURE/Production/2D_REPNew2.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.U.K%202005\Book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yadi\KDL\Documents%20and%20Settings\TYAS%20WASKITO\My%20Documents\Ekspansi%20KDL\My%20Documents\KDL\PPOP%202003\RJP04-08\Financial%20Model%20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MP\REVIEW%20FILES\Monthly%20Report\windows\TEMP\My%20Documents\bahan%20buku\form-p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BDON%20SIMBOLON\My%20Documents\ACCOUNT%2003-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astono\AppData\Local\Temp\Rar$DIa0.993\ESTIMATE%20DD%2004%2010%202012\My%20Documents\ACCOUNT\Accoun-November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</sheetNames>
    <sheetDataSet>
      <sheetData sheetId="0"/>
      <sheetData sheetId="1" refreshError="1">
        <row r="2">
          <cell r="A2">
            <v>1997</v>
          </cell>
          <cell r="B2">
            <v>2.82</v>
          </cell>
        </row>
        <row r="3">
          <cell r="A3">
            <v>2</v>
          </cell>
          <cell r="B3">
            <v>2.83</v>
          </cell>
        </row>
        <row r="4">
          <cell r="A4">
            <v>3</v>
          </cell>
          <cell r="B4">
            <v>2.66</v>
          </cell>
        </row>
        <row r="5">
          <cell r="A5">
            <v>4</v>
          </cell>
          <cell r="B5">
            <v>2.64</v>
          </cell>
        </row>
        <row r="6">
          <cell r="A6">
            <v>5</v>
          </cell>
          <cell r="B6">
            <v>2.91</v>
          </cell>
        </row>
        <row r="7">
          <cell r="A7">
            <v>6</v>
          </cell>
          <cell r="B7">
            <v>2.37</v>
          </cell>
        </row>
        <row r="8">
          <cell r="A8">
            <v>7</v>
          </cell>
          <cell r="B8">
            <v>2.23</v>
          </cell>
        </row>
        <row r="9">
          <cell r="A9">
            <v>8</v>
          </cell>
          <cell r="B9">
            <v>2.97</v>
          </cell>
        </row>
        <row r="10">
          <cell r="A10">
            <v>9</v>
          </cell>
          <cell r="B10">
            <v>2.65</v>
          </cell>
        </row>
        <row r="11">
          <cell r="A11">
            <v>10</v>
          </cell>
          <cell r="B11">
            <v>2.72</v>
          </cell>
        </row>
        <row r="12">
          <cell r="A12">
            <v>11</v>
          </cell>
          <cell r="B12">
            <v>2.69</v>
          </cell>
        </row>
        <row r="13">
          <cell r="A13">
            <v>12</v>
          </cell>
          <cell r="B13">
            <v>2.34</v>
          </cell>
        </row>
        <row r="14">
          <cell r="A14">
            <v>1998</v>
          </cell>
          <cell r="B14">
            <v>2.59</v>
          </cell>
        </row>
        <row r="15">
          <cell r="A15">
            <v>2</v>
          </cell>
          <cell r="B15">
            <v>2.68</v>
          </cell>
        </row>
        <row r="16">
          <cell r="A16">
            <v>3</v>
          </cell>
          <cell r="B16">
            <v>2.11</v>
          </cell>
        </row>
        <row r="17">
          <cell r="A17">
            <v>4</v>
          </cell>
          <cell r="B17">
            <v>2.77</v>
          </cell>
        </row>
        <row r="18">
          <cell r="A18">
            <v>5</v>
          </cell>
          <cell r="B18">
            <v>3.22</v>
          </cell>
        </row>
        <row r="19">
          <cell r="A19">
            <v>6</v>
          </cell>
          <cell r="B19">
            <v>3.51</v>
          </cell>
        </row>
        <row r="20">
          <cell r="A20">
            <v>7</v>
          </cell>
          <cell r="B20">
            <v>4.03</v>
          </cell>
        </row>
        <row r="21">
          <cell r="A21">
            <v>8</v>
          </cell>
          <cell r="B21">
            <v>5.05</v>
          </cell>
        </row>
        <row r="22">
          <cell r="A22">
            <v>9</v>
          </cell>
          <cell r="B22">
            <v>6.44</v>
          </cell>
        </row>
        <row r="23">
          <cell r="A23">
            <v>10</v>
          </cell>
          <cell r="B23">
            <v>7.27</v>
          </cell>
        </row>
        <row r="24">
          <cell r="A24">
            <v>11</v>
          </cell>
          <cell r="B24">
            <v>7.17</v>
          </cell>
        </row>
        <row r="25">
          <cell r="A25">
            <v>12</v>
          </cell>
          <cell r="B25">
            <v>5.33</v>
          </cell>
        </row>
        <row r="26">
          <cell r="A26">
            <v>1999</v>
          </cell>
          <cell r="B26">
            <v>4.03</v>
          </cell>
        </row>
        <row r="27">
          <cell r="A27">
            <v>2</v>
          </cell>
          <cell r="B27">
            <v>3.27</v>
          </cell>
        </row>
        <row r="28">
          <cell r="A28">
            <v>3</v>
          </cell>
          <cell r="B28">
            <v>3.61</v>
          </cell>
        </row>
        <row r="29">
          <cell r="A29">
            <v>4</v>
          </cell>
          <cell r="B29">
            <v>3.3</v>
          </cell>
        </row>
        <row r="30">
          <cell r="A30">
            <v>5</v>
          </cell>
          <cell r="B30">
            <v>3.65</v>
          </cell>
        </row>
        <row r="31">
          <cell r="A31">
            <v>6</v>
          </cell>
          <cell r="B31">
            <v>3.38</v>
          </cell>
        </row>
        <row r="32">
          <cell r="A32">
            <v>7</v>
          </cell>
          <cell r="B32">
            <v>4.09</v>
          </cell>
        </row>
        <row r="33">
          <cell r="A33">
            <v>8</v>
          </cell>
          <cell r="B33">
            <v>3.4</v>
          </cell>
        </row>
        <row r="34">
          <cell r="A34">
            <v>9</v>
          </cell>
          <cell r="B34">
            <v>3.85</v>
          </cell>
        </row>
        <row r="35">
          <cell r="A35">
            <v>10</v>
          </cell>
          <cell r="B35">
            <v>3.8</v>
          </cell>
        </row>
        <row r="36">
          <cell r="A36">
            <v>11</v>
          </cell>
          <cell r="B36">
            <v>4.5</v>
          </cell>
        </row>
        <row r="37">
          <cell r="A37">
            <v>12</v>
          </cell>
          <cell r="B37">
            <v>2.78</v>
          </cell>
        </row>
        <row r="38">
          <cell r="A38">
            <v>2000</v>
          </cell>
          <cell r="B38">
            <v>5.8</v>
          </cell>
        </row>
        <row r="39">
          <cell r="A39">
            <v>2</v>
          </cell>
          <cell r="B39">
            <v>4.47</v>
          </cell>
        </row>
        <row r="40">
          <cell r="A40">
            <v>3</v>
          </cell>
          <cell r="B40">
            <v>3.14</v>
          </cell>
        </row>
        <row r="41">
          <cell r="A41">
            <v>4</v>
          </cell>
          <cell r="B41">
            <v>4.45</v>
          </cell>
        </row>
        <row r="42">
          <cell r="A42">
            <v>5</v>
          </cell>
          <cell r="B42">
            <v>3.32</v>
          </cell>
        </row>
        <row r="43">
          <cell r="A43">
            <v>6</v>
          </cell>
          <cell r="B43">
            <v>6.12</v>
          </cell>
        </row>
        <row r="44">
          <cell r="A44">
            <v>7</v>
          </cell>
          <cell r="B44">
            <v>8.67</v>
          </cell>
        </row>
        <row r="45">
          <cell r="A45">
            <v>8</v>
          </cell>
          <cell r="B45">
            <v>5.93</v>
          </cell>
        </row>
        <row r="46">
          <cell r="A46">
            <v>9</v>
          </cell>
          <cell r="B46">
            <v>3.05</v>
          </cell>
        </row>
        <row r="47">
          <cell r="A47">
            <v>10</v>
          </cell>
          <cell r="B47">
            <v>4.4400000000000004</v>
          </cell>
        </row>
        <row r="48">
          <cell r="A48">
            <v>11</v>
          </cell>
          <cell r="B48">
            <v>4.25</v>
          </cell>
        </row>
        <row r="49">
          <cell r="A49">
            <v>12</v>
          </cell>
          <cell r="B49">
            <v>4.49</v>
          </cell>
        </row>
        <row r="50">
          <cell r="A50">
            <v>2001</v>
          </cell>
          <cell r="B50">
            <v>5.75</v>
          </cell>
          <cell r="L50">
            <v>1</v>
          </cell>
          <cell r="N50">
            <v>22.58</v>
          </cell>
        </row>
        <row r="51">
          <cell r="A51">
            <v>2</v>
          </cell>
          <cell r="B51">
            <v>4.49</v>
          </cell>
          <cell r="L51">
            <v>2</v>
          </cell>
          <cell r="N51">
            <v>23</v>
          </cell>
        </row>
        <row r="52">
          <cell r="A52">
            <v>3</v>
          </cell>
          <cell r="B52">
            <v>3.56</v>
          </cell>
          <cell r="L52">
            <v>3</v>
          </cell>
          <cell r="N52">
            <v>23</v>
          </cell>
        </row>
        <row r="53">
          <cell r="A53">
            <v>4</v>
          </cell>
          <cell r="B53">
            <v>3.56</v>
          </cell>
          <cell r="L53">
            <v>4</v>
          </cell>
          <cell r="N53">
            <v>23.02</v>
          </cell>
        </row>
        <row r="54">
          <cell r="A54">
            <v>5</v>
          </cell>
          <cell r="B54">
            <v>3.12</v>
          </cell>
          <cell r="L54">
            <v>5</v>
          </cell>
          <cell r="N54">
            <v>23.21</v>
          </cell>
        </row>
        <row r="55">
          <cell r="A55">
            <v>6</v>
          </cell>
          <cell r="B55">
            <v>3.14</v>
          </cell>
          <cell r="L55">
            <v>6</v>
          </cell>
          <cell r="N55">
            <v>22.83</v>
          </cell>
        </row>
        <row r="56">
          <cell r="A56">
            <v>7</v>
          </cell>
          <cell r="B56">
            <v>2.58</v>
          </cell>
          <cell r="L56">
            <v>7</v>
          </cell>
          <cell r="N56">
            <v>23.07</v>
          </cell>
        </row>
        <row r="57">
          <cell r="A57">
            <v>8</v>
          </cell>
          <cell r="B57">
            <v>2.56</v>
          </cell>
          <cell r="L57">
            <v>8</v>
          </cell>
          <cell r="N57">
            <v>23.44</v>
          </cell>
        </row>
        <row r="58">
          <cell r="A58">
            <v>9</v>
          </cell>
          <cell r="B58">
            <v>2.88</v>
          </cell>
          <cell r="L58">
            <v>9</v>
          </cell>
          <cell r="N58">
            <v>23.9</v>
          </cell>
        </row>
        <row r="59">
          <cell r="A59">
            <v>10</v>
          </cell>
          <cell r="B59">
            <v>2.68</v>
          </cell>
          <cell r="L59">
            <v>10</v>
          </cell>
          <cell r="N59">
            <v>24.21</v>
          </cell>
        </row>
        <row r="60">
          <cell r="A60">
            <v>11</v>
          </cell>
          <cell r="B60">
            <v>2.63</v>
          </cell>
          <cell r="L60">
            <v>11</v>
          </cell>
          <cell r="N60">
            <v>24.05</v>
          </cell>
        </row>
        <row r="61">
          <cell r="A61">
            <v>12</v>
          </cell>
          <cell r="B61">
            <v>2.73</v>
          </cell>
          <cell r="L61">
            <v>12</v>
          </cell>
          <cell r="N61">
            <v>23.72</v>
          </cell>
        </row>
        <row r="62">
          <cell r="A62">
            <v>2002</v>
          </cell>
          <cell r="B62">
            <v>3.2</v>
          </cell>
          <cell r="D62">
            <v>3.82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D63">
            <v>3.74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D64">
            <v>3.55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D65">
            <v>3.63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D66">
            <v>3.62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D67">
            <v>3.37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D68">
            <v>3.44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D69">
            <v>3.69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D70">
            <v>3.8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D71">
            <v>3.78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D72">
            <v>3.52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D73">
            <v>3.44</v>
          </cell>
          <cell r="L73" t="str">
            <v>Des.</v>
          </cell>
          <cell r="M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2">
          <cell r="B32">
            <v>92.699025494366509</v>
          </cell>
          <cell r="C32">
            <v>91.495061130591239</v>
          </cell>
          <cell r="D32">
            <v>90.234316588633433</v>
          </cell>
          <cell r="E32">
            <v>63.137755628174247</v>
          </cell>
          <cell r="F32">
            <v>57.32</v>
          </cell>
          <cell r="G32">
            <v>64.37</v>
          </cell>
          <cell r="H32">
            <v>50.691872272065062</v>
          </cell>
          <cell r="I32">
            <v>70.222360611674233</v>
          </cell>
          <cell r="J32">
            <v>57.571915132170858</v>
          </cell>
          <cell r="K32">
            <v>53.38</v>
          </cell>
          <cell r="L32">
            <v>44.77</v>
          </cell>
          <cell r="M32">
            <v>83.31</v>
          </cell>
        </row>
      </sheetData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  <sheetName val="New_Roads"/>
      <sheetName val="Commen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2000"/>
      <sheetName val="grafik-99"/>
      <sheetName val="grafik-98"/>
      <sheetName val="grafik-97"/>
      <sheetName val="data-hujan"/>
      <sheetName val="data_hujan"/>
      <sheetName val="12"/>
      <sheetName val="08 Jan 2005"/>
      <sheetName val="15 Jan 2005"/>
      <sheetName val="22 Jan 2005"/>
      <sheetName val="29 Jan "/>
      <sheetName val="05 Jan"/>
      <sheetName val="16 Feb 04"/>
      <sheetName val="23 Feb 04 "/>
      <sheetName val="01 Mar 04"/>
      <sheetName val="08 Mar 04 "/>
      <sheetName val="15 Mar 04"/>
      <sheetName val="22  Mar 04"/>
      <sheetName val="28  Mar 04"/>
      <sheetName val="03 April 04 "/>
      <sheetName val="10 April 04 "/>
      <sheetName val="17 April 04  "/>
      <sheetName val="17 April 04 edit"/>
      <sheetName val="24 April 04 "/>
      <sheetName val="24 April 04 edit"/>
      <sheetName val="01 Mei 04"/>
      <sheetName val="08 Mei 04"/>
      <sheetName val="15 Mei 04"/>
      <sheetName val="22 Mei 04 "/>
      <sheetName val="29 Mei 04 "/>
      <sheetName val="05 Juni 04"/>
      <sheetName val="12 Juni 04 "/>
      <sheetName val="19 Juni 04  "/>
      <sheetName val="26 Juni 04 "/>
      <sheetName val=" 30 Juni 04 "/>
      <sheetName val=" 03 Juli 04  "/>
      <sheetName val=" 10 Juli 04   "/>
      <sheetName val=" 17 Juli 04 "/>
      <sheetName val="10 Juli 04 Penyesuaian"/>
      <sheetName val="17 Juli 04 Penyesuaian"/>
      <sheetName val=" 24 Juli 04    "/>
      <sheetName val=" 31 Juli 04 "/>
      <sheetName val="07 Agustus 04"/>
      <sheetName val="14 Agustus 04 "/>
      <sheetName val="22 Agustus 04 "/>
      <sheetName val="28 Agustus 04  "/>
      <sheetName val="Progres"/>
      <sheetName val="DAT_1"/>
      <sheetName val="April"/>
      <sheetName val="TBM"/>
      <sheetName val="K.025CPO-09"/>
      <sheetName val="WP "/>
      <sheetName val="K001-PK-09"/>
      <sheetName val="K.002CPO"/>
      <sheetName val="K.026CPO08"/>
      <sheetName val="MUTU BUAH"/>
      <sheetName val="NK Oct'11"/>
      <sheetName val="08_Jan_2005"/>
      <sheetName val="15_Jan_2005"/>
      <sheetName val="22_Jan_2005"/>
      <sheetName val="29_Jan_"/>
      <sheetName val="05_Jan"/>
      <sheetName val="16_Feb_04"/>
      <sheetName val="23_Feb_04_"/>
      <sheetName val="01_Mar_04"/>
      <sheetName val="08_Mar_04_"/>
      <sheetName val="15_Mar_04"/>
      <sheetName val="22__Mar_04"/>
      <sheetName val="28__Mar_04"/>
      <sheetName val="03_April_04_"/>
      <sheetName val="10_April_04_"/>
      <sheetName val="17_April_04__"/>
      <sheetName val="17_April_04_edit"/>
      <sheetName val="24_April_04_"/>
      <sheetName val="24_April_04_edit"/>
      <sheetName val="01_Mei_04"/>
      <sheetName val="08_Mei_04"/>
      <sheetName val="15_Mei_04"/>
      <sheetName val="22_Mei_04_"/>
      <sheetName val="29_Mei_04_"/>
      <sheetName val="05_Juni_04"/>
      <sheetName val="12_Juni_04_"/>
      <sheetName val="19_Juni_04__"/>
      <sheetName val="26_Juni_04_"/>
      <sheetName val="_30_Juni_04_"/>
      <sheetName val="_03_Juli_04__"/>
      <sheetName val="_10_Juli_04___"/>
      <sheetName val="_17_Juli_04_"/>
      <sheetName val="10_Juli_04_Penyesuaian"/>
      <sheetName val="17_Juli_04_Penyesuaian"/>
      <sheetName val="_24_Juli_04____"/>
      <sheetName val="_31_Juli_04_"/>
      <sheetName val="07_Agustus_04"/>
      <sheetName val="14_Agustus_04_"/>
      <sheetName val="22_Agustus_04_"/>
      <sheetName val="28_Agustus_04__"/>
      <sheetName val="K_025CPO-09"/>
      <sheetName val="WP_"/>
      <sheetName val="K_002CPO"/>
      <sheetName val="K_026CPO08"/>
      <sheetName val="Ex_Rate"/>
      <sheetName val="INDIRECT DETAIL"/>
      <sheetName val="DIRECT COST"/>
      <sheetName val="OPR-99"/>
      <sheetName val="JSiar"/>
      <sheetName val="Pk prod"/>
      <sheetName val="Dumtk"/>
      <sheetName val="97EST021"/>
      <sheetName val="BAB-1"/>
      <sheetName val="REKAP EST PROD 13 edt"/>
      <sheetName val="36"/>
      <sheetName val="aktual"/>
      <sheetName val="Upah SKUB"/>
      <sheetName val="1999"/>
      <sheetName val="Daftar Blok"/>
      <sheetName val="MGR-12"/>
      <sheetName val="RPT"/>
      <sheetName val="Astek"/>
      <sheetName val="Angkutan"/>
      <sheetName val="Panen"/>
      <sheetName val="RPS"/>
      <sheetName val="XXXXXXXXXXXX"/>
      <sheetName val="Kode Barang"/>
      <sheetName val="2002"/>
      <sheetName val="DAFISI"/>
      <sheetName val="NoPrint2"/>
      <sheetName val="ACT PROD"/>
      <sheetName val="PLAN PROD"/>
      <sheetName val="Blok"/>
      <sheetName val="Sheet1"/>
      <sheetName val="Sheet2"/>
      <sheetName val="Sheet3"/>
      <sheetName val="F"/>
      <sheetName val="WIL 1"/>
      <sheetName val="AKTIVA"/>
      <sheetName val="MM.PAGE-2.X"/>
      <sheetName val="HAL10"/>
      <sheetName val="Global"/>
      <sheetName val="Perhitungan Penalty"/>
      <sheetName val="Rekap Bulanan"/>
      <sheetName val="Program Pupuk Inti"/>
      <sheetName val="08_Jan_20051"/>
      <sheetName val="15_Jan_20051"/>
      <sheetName val="22_Jan_20051"/>
      <sheetName val="29_Jan_1"/>
      <sheetName val="05_Jan1"/>
      <sheetName val="16_Feb_041"/>
      <sheetName val="23_Feb_04_1"/>
      <sheetName val="01_Mar_041"/>
      <sheetName val="08_Mar_04_1"/>
      <sheetName val="15_Mar_041"/>
      <sheetName val="22__Mar_041"/>
      <sheetName val="28__Mar_041"/>
      <sheetName val="03_April_04_1"/>
      <sheetName val="10_April_04_1"/>
      <sheetName val="17_April_04__1"/>
      <sheetName val="17_April_04_edit1"/>
      <sheetName val="24_April_04_1"/>
      <sheetName val="24_April_04_edit1"/>
      <sheetName val="01_Mei_041"/>
      <sheetName val="08_Mei_041"/>
      <sheetName val="15_Mei_041"/>
      <sheetName val="22_Mei_04_1"/>
      <sheetName val="29_Mei_04_1"/>
      <sheetName val="05_Juni_041"/>
      <sheetName val="12_Juni_04_1"/>
      <sheetName val="19_Juni_04__1"/>
      <sheetName val="26_Juni_04_1"/>
      <sheetName val="_30_Juni_04_1"/>
      <sheetName val="_03_Juli_04__1"/>
      <sheetName val="_10_Juli_04___1"/>
      <sheetName val="_17_Juli_04_1"/>
      <sheetName val="10_Juli_04_Penyesuaian1"/>
      <sheetName val="17_Juli_04_Penyesuaian1"/>
      <sheetName val="_24_Juli_04____1"/>
      <sheetName val="_31_Juli_04_1"/>
      <sheetName val="07_Agustus_041"/>
      <sheetName val="14_Agustus_04_1"/>
      <sheetName val="22_Agustus_04_1"/>
      <sheetName val="28_Agustus_04__1"/>
      <sheetName val="K_025CPO-091"/>
      <sheetName val="WP_1"/>
      <sheetName val="K_002CPO1"/>
      <sheetName val="K_026CPO081"/>
      <sheetName val="MUTU_BUAH"/>
      <sheetName val="INDIRECT_DETAIL"/>
      <sheetName val="Pk_prod"/>
      <sheetName val="DIRECT_COST"/>
      <sheetName val="KGP Thp I"/>
      <sheetName val="KGP Thp II"/>
      <sheetName val="Book1"/>
      <sheetName val="DETAIL"/>
      <sheetName val="#REF"/>
      <sheetName val="Akomodasi"/>
      <sheetName val="PBG_2"/>
      <sheetName val="#REF!"/>
      <sheetName val="L.BA blok"/>
      <sheetName val="_43_9_1"/>
      <sheetName val="TB"/>
      <sheetName val="kki"/>
      <sheetName val="fin pro centers"/>
      <sheetName val="SUMMARY"/>
      <sheetName val="Valuation"/>
      <sheetName val="JADI"/>
      <sheetName val="DAT-1"/>
      <sheetName val="KK CFP JAKARTA"/>
      <sheetName val="Gaji Non Staf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sumsi"/>
      <sheetName val="CF Konsol"/>
      <sheetName val="Ulasan"/>
      <sheetName val=" Penjelasan RKB-PDO"/>
      <sheetName val="Rekap  Total"/>
      <sheetName val="SAK"/>
      <sheetName val="BPTL"/>
      <sheetName val="PABRIK (2)"/>
      <sheetName val="Premi Iuran"/>
      <sheetName val="Daftar Harga Barang"/>
      <sheetName val="MILL-EXP"/>
      <sheetName val="RBSB"/>
      <sheetName val="List Rayon"/>
      <sheetName val="List Department"/>
      <sheetName val="Palm Prod"/>
      <sheetName val="1"/>
      <sheetName val="Data Kar"/>
      <sheetName val="Data Rekon"/>
      <sheetName val="renc. kerja LC"/>
      <sheetName val="SASARAN "/>
      <sheetName val="LOCAL GOVT TAX"/>
      <sheetName val="Sheet1 (3)"/>
      <sheetName val="cogs"/>
      <sheetName val="1-AFD"/>
      <sheetName val="MANU"/>
      <sheetName val="BY TM 99 "/>
      <sheetName val="PL"/>
      <sheetName val=" 45KVA-1"/>
      <sheetName val="DATA LTW"/>
      <sheetName val="INDRCT DTL"/>
      <sheetName val="Fomat  1"/>
      <sheetName val="ocean voyage"/>
      <sheetName val="PO"/>
      <sheetName val="FISIK RAB 2000"/>
      <sheetName val="Karung"/>
      <sheetName val="Cover"/>
      <sheetName val="Daftar isi"/>
      <sheetName val="Libur"/>
      <sheetName val="MPP"/>
      <sheetName val="Lbr Sched."/>
      <sheetName val="SKU BUL."/>
      <sheetName val="SKU-HAR."/>
      <sheetName val="SKU KHT"/>
      <sheetName val="LBR SLR DTL"/>
      <sheetName val="LEMBUR 2007"/>
      <sheetName val="Prod.smry"/>
      <sheetName val="Rekap Biaya"/>
      <sheetName val="Expens&amp;Rnue (2)"/>
      <sheetName val="DIRECT SMR"/>
      <sheetName val="DIRECT DETAIL"/>
      <sheetName val="INDIRECT SMR"/>
      <sheetName val="INDIRECT COST"/>
      <sheetName val="SE SMR"/>
      <sheetName val="SE COST"/>
      <sheetName val="SE Detail"/>
      <sheetName val="CAPITAL2007"/>
      <sheetName val="TRANS PWR "/>
      <sheetName val="TRANS VEHICL"/>
      <sheetName val="TRANS WATER"/>
      <sheetName val="TRANS WORKM&amp;R"/>
      <sheetName val="TRANS RMH"/>
      <sheetName val="TRANS ALT BERAT"/>
      <sheetName val="04NPE025"/>
      <sheetName val="04NPE008F"/>
      <sheetName val="04NPEII"/>
      <sheetName val="97EST120_ok"/>
      <sheetName val="Budget"/>
      <sheetName val="Form"/>
      <sheetName val="WRKP TM"/>
      <sheetName val="Production S2"/>
      <sheetName val="Production S3"/>
      <sheetName val="HK Effektif &amp; Rate Upah"/>
      <sheetName val="Harga 2011"/>
      <sheetName val="Kend"/>
      <sheetName val="TRAIL"/>
      <sheetName val="97EST120-ok"/>
      <sheetName val="RKP 1"/>
      <sheetName val="Data"/>
      <sheetName val="list"/>
      <sheetName val="NK_Oct'11"/>
      <sheetName val="Kualitas TBS"/>
      <sheetName val="Kesegaran TBS"/>
      <sheetName val="GeneralInfo"/>
      <sheetName val="3"/>
      <sheetName val="PK"/>
      <sheetName val="12-06-ins"/>
      <sheetName val="10  Summary all"/>
      <sheetName val="14"/>
      <sheetName val="20"/>
      <sheetName val="26"/>
      <sheetName val="28"/>
      <sheetName val="MGR_12"/>
      <sheetName val="Penjelasan SCK"/>
      <sheetName val="Rin1"/>
      <sheetName val="HET PBG3"/>
      <sheetName val="SOURCE"/>
      <sheetName val="Trading Statement"/>
      <sheetName val="0220"/>
      <sheetName val="Cash-print"/>
      <sheetName val="Tanaman"/>
      <sheetName val="21s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4b"/>
      <sheetName val="25"/>
      <sheetName val="27"/>
      <sheetName val="29"/>
      <sheetName val="30"/>
      <sheetName val="31"/>
      <sheetName val="32"/>
      <sheetName val="33"/>
      <sheetName val="4"/>
      <sheetName val="Biaya-Inv"/>
      <sheetName val="As"/>
      <sheetName val="kud"/>
      <sheetName val="JL_BEL"/>
      <sheetName val="DATA_JUALAN"/>
      <sheetName val="PPH1298S"/>
      <sheetName val="KODE TRANS"/>
      <sheetName val="Kas Bank"/>
      <sheetName val="may'03"/>
      <sheetName val="Rinci-Biaya"/>
      <sheetName val="Rinci-Pendapatan"/>
      <sheetName val="LR"/>
      <sheetName val="BTL"/>
      <sheetName val="CHART SAMPLES RECEIVED"/>
      <sheetName val="Tabel"/>
      <sheetName val="General"/>
      <sheetName val="Capex Sum"/>
      <sheetName val="AAL"/>
      <sheetName val="IIS"/>
      <sheetName val="AARJ"/>
      <sheetName val="BA"/>
      <sheetName val="TBSv"/>
      <sheetName val="TBM 3"/>
      <sheetName val="TBM 0"/>
      <sheetName val="BJ &amp; Koreksi"/>
      <sheetName val="BHL"/>
      <sheetName val="grafi聫-98"/>
      <sheetName val="COA (3)"/>
      <sheetName val="III"/>
      <sheetName val="Air Limbah"/>
      <sheetName val="Water Analisis"/>
      <sheetName val="Peralatan"/>
      <sheetName val="Basic Price"/>
      <sheetName val="PAGE 1.X"/>
      <sheetName val="A"/>
      <sheetName val="CPO 16-9-TID "/>
      <sheetName val="Bantu"/>
      <sheetName val="8.Upah rata2"/>
      <sheetName val="LEMBUR 2006"/>
      <sheetName val="Prod. Stats"/>
      <sheetName val="Capital"/>
      <sheetName val="Sheet8"/>
      <sheetName val="Perhitungan"/>
      <sheetName val="WIL_1"/>
      <sheetName val="MM_PAGE-2_X"/>
      <sheetName val="ocean_voyage"/>
      <sheetName val="FISIK_RAB_2000"/>
      <sheetName val="REKAP_EST_PROD_13_edt"/>
      <sheetName val="Atur"/>
      <sheetName val="BJR-JJ"/>
      <sheetName val="Hal-12 "/>
      <sheetName val="PT"/>
      <sheetName val="Bahasa"/>
      <sheetName val="Dkg-16"/>
      <sheetName val="CH"/>
      <sheetName val="keb-bbm"/>
      <sheetName val="MrT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2002</v>
          </cell>
          <cell r="F3" t="str">
            <v>FEBRUARI</v>
          </cell>
          <cell r="H3" t="str">
            <v>MARET</v>
          </cell>
          <cell r="J3" t="str">
            <v>APRIL</v>
          </cell>
          <cell r="L3" t="str">
            <v>MEI</v>
          </cell>
          <cell r="N3" t="str">
            <v>JUNI</v>
          </cell>
          <cell r="P3" t="str">
            <v>SubTotal</v>
          </cell>
          <cell r="R3" t="str">
            <v>JULI</v>
          </cell>
          <cell r="T3" t="str">
            <v>AGUSTUS</v>
          </cell>
          <cell r="V3" t="str">
            <v>SEPTEMBER</v>
          </cell>
          <cell r="X3" t="str">
            <v>OKTOBER</v>
          </cell>
          <cell r="Z3" t="str">
            <v>NOPEMBER</v>
          </cell>
          <cell r="AB3" t="str">
            <v>DESEMBER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387</v>
          </cell>
          <cell r="I8">
            <v>24</v>
          </cell>
          <cell r="J8">
            <v>292</v>
          </cell>
          <cell r="K8">
            <v>19</v>
          </cell>
          <cell r="L8">
            <v>107</v>
          </cell>
          <cell r="M8">
            <v>9</v>
          </cell>
          <cell r="N8">
            <v>228</v>
          </cell>
          <cell r="O8">
            <v>13</v>
          </cell>
          <cell r="P8">
            <v>1014</v>
          </cell>
          <cell r="Q8">
            <v>65</v>
          </cell>
          <cell r="R8">
            <v>119</v>
          </cell>
          <cell r="S8">
            <v>11</v>
          </cell>
          <cell r="T8">
            <v>55</v>
          </cell>
          <cell r="U8">
            <v>3</v>
          </cell>
          <cell r="V8">
            <v>52</v>
          </cell>
          <cell r="W8">
            <v>5</v>
          </cell>
          <cell r="X8">
            <v>347</v>
          </cell>
          <cell r="Y8">
            <v>19</v>
          </cell>
          <cell r="Z8">
            <v>333</v>
          </cell>
          <cell r="AA8">
            <v>14</v>
          </cell>
          <cell r="AB8">
            <v>141</v>
          </cell>
          <cell r="AC8">
            <v>9</v>
          </cell>
        </row>
        <row r="14">
          <cell r="E14">
            <v>16</v>
          </cell>
          <cell r="F14">
            <v>50</v>
          </cell>
          <cell r="G14">
            <v>2</v>
          </cell>
          <cell r="H14">
            <v>124</v>
          </cell>
          <cell r="I14">
            <v>6</v>
          </cell>
          <cell r="J14">
            <v>226</v>
          </cell>
          <cell r="K14">
            <v>12</v>
          </cell>
          <cell r="L14">
            <v>232</v>
          </cell>
          <cell r="M14">
            <v>14</v>
          </cell>
          <cell r="N14">
            <v>114</v>
          </cell>
          <cell r="O14">
            <v>12</v>
          </cell>
          <cell r="P14">
            <v>972</v>
          </cell>
          <cell r="Q14">
            <v>62</v>
          </cell>
          <cell r="R14">
            <v>135</v>
          </cell>
          <cell r="S14">
            <v>17</v>
          </cell>
          <cell r="T14">
            <v>68</v>
          </cell>
          <cell r="U14">
            <v>4</v>
          </cell>
          <cell r="V14">
            <v>149</v>
          </cell>
          <cell r="W14">
            <v>13</v>
          </cell>
          <cell r="X14">
            <v>265</v>
          </cell>
          <cell r="Y14">
            <v>13</v>
          </cell>
          <cell r="Z14">
            <v>277</v>
          </cell>
          <cell r="AA14">
            <v>18</v>
          </cell>
          <cell r="AB14">
            <v>292</v>
          </cell>
          <cell r="AC14">
            <v>17</v>
          </cell>
        </row>
        <row r="15">
          <cell r="E15">
            <v>14</v>
          </cell>
          <cell r="F15">
            <v>411</v>
          </cell>
          <cell r="G15">
            <v>17</v>
          </cell>
          <cell r="H15">
            <v>180</v>
          </cell>
          <cell r="I15">
            <v>14</v>
          </cell>
          <cell r="J15">
            <v>264</v>
          </cell>
          <cell r="K15">
            <v>13</v>
          </cell>
          <cell r="L15">
            <v>360</v>
          </cell>
          <cell r="M15">
            <v>19</v>
          </cell>
          <cell r="N15">
            <v>322</v>
          </cell>
          <cell r="O15">
            <v>16</v>
          </cell>
          <cell r="P15">
            <v>1858</v>
          </cell>
          <cell r="Q15">
            <v>93</v>
          </cell>
          <cell r="R15">
            <v>77</v>
          </cell>
          <cell r="S15">
            <v>7</v>
          </cell>
          <cell r="T15">
            <v>23</v>
          </cell>
          <cell r="U15">
            <v>1</v>
          </cell>
          <cell r="V15">
            <v>1</v>
          </cell>
          <cell r="W15">
            <v>1</v>
          </cell>
          <cell r="X15">
            <v>130</v>
          </cell>
          <cell r="Y15">
            <v>8</v>
          </cell>
          <cell r="Z15">
            <v>248</v>
          </cell>
          <cell r="AA15">
            <v>16</v>
          </cell>
          <cell r="AB15">
            <v>228</v>
          </cell>
          <cell r="AC15">
            <v>12</v>
          </cell>
        </row>
        <row r="16">
          <cell r="E16">
            <v>21</v>
          </cell>
          <cell r="F16">
            <v>210</v>
          </cell>
          <cell r="G16">
            <v>16</v>
          </cell>
          <cell r="H16">
            <v>286</v>
          </cell>
          <cell r="I16">
            <v>18</v>
          </cell>
          <cell r="J16">
            <v>165</v>
          </cell>
          <cell r="K16">
            <v>11</v>
          </cell>
          <cell r="L16">
            <v>222</v>
          </cell>
          <cell r="M16">
            <v>18</v>
          </cell>
          <cell r="N16">
            <v>327</v>
          </cell>
          <cell r="O16">
            <v>16</v>
          </cell>
          <cell r="P16">
            <v>1574</v>
          </cell>
          <cell r="Q16">
            <v>100</v>
          </cell>
          <cell r="R16">
            <v>134</v>
          </cell>
          <cell r="S16">
            <v>6</v>
          </cell>
          <cell r="T16">
            <v>82</v>
          </cell>
          <cell r="U16">
            <v>3</v>
          </cell>
          <cell r="V16">
            <v>7</v>
          </cell>
          <cell r="W16">
            <v>1</v>
          </cell>
          <cell r="X16">
            <v>54</v>
          </cell>
          <cell r="Y16">
            <v>4</v>
          </cell>
          <cell r="Z16">
            <v>95</v>
          </cell>
          <cell r="AA16">
            <v>7</v>
          </cell>
          <cell r="AB16">
            <v>197</v>
          </cell>
          <cell r="AC16">
            <v>14</v>
          </cell>
        </row>
        <row r="17">
          <cell r="E17">
            <v>18</v>
          </cell>
          <cell r="F17">
            <v>195</v>
          </cell>
          <cell r="G17">
            <v>13</v>
          </cell>
          <cell r="H17">
            <v>361</v>
          </cell>
          <cell r="I17">
            <v>18</v>
          </cell>
          <cell r="J17">
            <v>230</v>
          </cell>
          <cell r="K17">
            <v>17</v>
          </cell>
          <cell r="L17">
            <v>253</v>
          </cell>
          <cell r="M17">
            <v>15</v>
          </cell>
          <cell r="N17">
            <v>220</v>
          </cell>
          <cell r="O17">
            <v>20</v>
          </cell>
          <cell r="P17">
            <v>1556</v>
          </cell>
          <cell r="Q17">
            <v>101</v>
          </cell>
          <cell r="R17">
            <v>451</v>
          </cell>
          <cell r="S17">
            <v>16</v>
          </cell>
          <cell r="T17">
            <v>105</v>
          </cell>
          <cell r="U17">
            <v>12</v>
          </cell>
          <cell r="V17">
            <v>113</v>
          </cell>
          <cell r="W17">
            <v>9</v>
          </cell>
          <cell r="X17">
            <v>202</v>
          </cell>
          <cell r="Y17">
            <v>12</v>
          </cell>
          <cell r="Z17">
            <v>202</v>
          </cell>
          <cell r="AA17">
            <v>17</v>
          </cell>
          <cell r="AB17">
            <v>178</v>
          </cell>
          <cell r="AC17">
            <v>18</v>
          </cell>
        </row>
        <row r="18">
          <cell r="E18">
            <v>16</v>
          </cell>
          <cell r="F18">
            <v>264</v>
          </cell>
          <cell r="G18">
            <v>20</v>
          </cell>
          <cell r="H18">
            <v>165</v>
          </cell>
          <cell r="I18">
            <v>13</v>
          </cell>
          <cell r="J18">
            <v>155</v>
          </cell>
          <cell r="K18">
            <v>1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</sheetNames>
    <sheetDataSet>
      <sheetData sheetId="0"/>
      <sheetData sheetId="1" refreshError="1">
        <row r="2">
          <cell r="A2">
            <v>1997</v>
          </cell>
          <cell r="B2">
            <v>2.82</v>
          </cell>
          <cell r="C2">
            <v>20.010000000000002</v>
          </cell>
          <cell r="E2">
            <v>21.97</v>
          </cell>
        </row>
        <row r="3">
          <cell r="A3">
            <v>2</v>
          </cell>
          <cell r="B3">
            <v>2.83</v>
          </cell>
          <cell r="C3">
            <v>21.69</v>
          </cell>
          <cell r="E3">
            <v>16.59</v>
          </cell>
        </row>
        <row r="4">
          <cell r="A4">
            <v>3</v>
          </cell>
          <cell r="B4">
            <v>2.66</v>
          </cell>
          <cell r="C4">
            <v>21.87</v>
          </cell>
          <cell r="E4">
            <v>16.55</v>
          </cell>
        </row>
        <row r="5">
          <cell r="A5">
            <v>4</v>
          </cell>
          <cell r="B5">
            <v>2.64</v>
          </cell>
          <cell r="C5">
            <v>22.58</v>
          </cell>
          <cell r="E5">
            <v>14.82</v>
          </cell>
        </row>
        <row r="6">
          <cell r="A6">
            <v>5</v>
          </cell>
          <cell r="B6">
            <v>2.91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B7">
            <v>2.37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B8">
            <v>2.23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B9">
            <v>2.97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B10">
            <v>2.65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B11">
            <v>2.72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B12">
            <v>2.69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B13">
            <v>2.34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B14">
            <v>2.59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B15">
            <v>2.68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B16">
            <v>2.11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B17">
            <v>2.77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B18">
            <v>3.22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B19">
            <v>3.51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B20">
            <v>4.03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B21">
            <v>5.05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B22">
            <v>6.44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B23">
            <v>7.27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B24">
            <v>7.17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B25">
            <v>5.33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B26">
            <v>4.03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B27">
            <v>3.27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B28">
            <v>3.61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B29">
            <v>3.3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B30">
            <v>3.6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B31">
            <v>3.38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B32">
            <v>4.09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B33">
            <v>3.4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B34">
            <v>3.85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B35">
            <v>3.8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B36">
            <v>4.5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B37">
            <v>2.78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B38">
            <v>5.8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B39">
            <v>4.47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B40">
            <v>3.14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B41">
            <v>4.45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B42">
            <v>3.32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B43">
            <v>6.12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B44">
            <v>8.6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B45">
            <v>5.93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B46">
            <v>3.05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B47">
            <v>4.4400000000000004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B48">
            <v>4.25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B49">
            <v>4.49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-SK"/>
      <sheetName val="FS-1 (3)"/>
      <sheetName val="FS-1 (4)"/>
      <sheetName val="AOP_SK"/>
    </sheetNames>
    <sheetDataSet>
      <sheetData sheetId="0" refreshError="1">
        <row r="102">
          <cell r="C102" t="str">
            <v>{FOR D94,1,12,1,\C}</v>
          </cell>
        </row>
        <row r="125">
          <cell r="E125">
            <v>1</v>
          </cell>
          <cell r="I125">
            <v>3.6990113225188949E-2</v>
          </cell>
          <cell r="J125">
            <v>-4740000</v>
          </cell>
        </row>
        <row r="126">
          <cell r="E126">
            <v>2</v>
          </cell>
          <cell r="I126">
            <v>4.3485360000137065E-2</v>
          </cell>
          <cell r="J126">
            <v>-4150000</v>
          </cell>
        </row>
        <row r="127">
          <cell r="E127">
            <v>3</v>
          </cell>
          <cell r="I127">
            <v>5.0010496675623163E-2</v>
          </cell>
          <cell r="J127">
            <v>-3560000</v>
          </cell>
        </row>
        <row r="128">
          <cell r="E128">
            <v>4</v>
          </cell>
          <cell r="I128">
            <v>5.6921100155829241E-2</v>
          </cell>
          <cell r="J128">
            <v>-2920000</v>
          </cell>
        </row>
        <row r="129">
          <cell r="E129">
            <v>5</v>
          </cell>
          <cell r="I129">
            <v>6.395813909353619E-2</v>
          </cell>
          <cell r="J129">
            <v>-2290000</v>
          </cell>
        </row>
        <row r="130">
          <cell r="E130">
            <v>6</v>
          </cell>
          <cell r="I130">
            <v>7.1107302446285978E-2</v>
          </cell>
          <cell r="J130">
            <v>-1650000</v>
          </cell>
        </row>
        <row r="131">
          <cell r="E131">
            <v>7</v>
          </cell>
          <cell r="I131">
            <v>7.8365328150214242E-2</v>
          </cell>
          <cell r="J131">
            <v>-1010000</v>
          </cell>
        </row>
        <row r="132">
          <cell r="E132">
            <v>8</v>
          </cell>
          <cell r="I132">
            <v>8.597258731137597E-2</v>
          </cell>
          <cell r="J132">
            <v>-340000</v>
          </cell>
        </row>
        <row r="133">
          <cell r="E133">
            <v>9</v>
          </cell>
          <cell r="I133">
            <v>9.4172007572576974E-2</v>
          </cell>
          <cell r="J133">
            <v>350000</v>
          </cell>
        </row>
        <row r="134">
          <cell r="E134">
            <v>10</v>
          </cell>
          <cell r="I134">
            <v>0.10261653903805452</v>
          </cell>
          <cell r="J134">
            <v>1050000</v>
          </cell>
        </row>
        <row r="135">
          <cell r="E135">
            <v>11</v>
          </cell>
          <cell r="I135">
            <v>0.11131044752367958</v>
          </cell>
          <cell r="J135">
            <v>1750000</v>
          </cell>
        </row>
        <row r="136">
          <cell r="E136">
            <v>12</v>
          </cell>
          <cell r="I136">
            <v>0.12025728739312481</v>
          </cell>
          <cell r="J136">
            <v>2440000</v>
          </cell>
        </row>
        <row r="138">
          <cell r="I138">
            <v>2.5566109971343644E-2</v>
          </cell>
          <cell r="J138">
            <v>-6940000</v>
          </cell>
        </row>
        <row r="139">
          <cell r="I139">
            <v>3.2047166109399332E-2</v>
          </cell>
          <cell r="J139">
            <v>-6450000</v>
          </cell>
        </row>
        <row r="140">
          <cell r="I140">
            <v>3.8566179617304998E-2</v>
          </cell>
          <cell r="J140">
            <v>-5970000</v>
          </cell>
        </row>
        <row r="141">
          <cell r="I141">
            <v>4.5118737245597729E-2</v>
          </cell>
          <cell r="J141">
            <v>-5480000</v>
          </cell>
        </row>
        <row r="142">
          <cell r="I142">
            <v>5.2042175452372781E-2</v>
          </cell>
          <cell r="J142">
            <v>-4940000</v>
          </cell>
        </row>
        <row r="143">
          <cell r="I143">
            <v>5.908419353643659E-2</v>
          </cell>
          <cell r="J143">
            <v>-4400000</v>
          </cell>
        </row>
        <row r="144">
          <cell r="I144">
            <v>6.6242061578815251E-2</v>
          </cell>
          <cell r="J144">
            <v>-3850000</v>
          </cell>
        </row>
        <row r="145">
          <cell r="I145">
            <v>7.3512592717695613E-2</v>
          </cell>
          <cell r="J145">
            <v>-3310000</v>
          </cell>
        </row>
        <row r="146">
          <cell r="I146">
            <v>8.1417641351428593E-2</v>
          </cell>
          <cell r="J146">
            <v>-2710000</v>
          </cell>
        </row>
        <row r="147">
          <cell r="I147">
            <v>8.9639806264411356E-2</v>
          </cell>
          <cell r="J147">
            <v>-2100000</v>
          </cell>
        </row>
        <row r="148">
          <cell r="I148">
            <v>9.811331609241547E-2</v>
          </cell>
          <cell r="J148">
            <v>-1490000</v>
          </cell>
        </row>
        <row r="149">
          <cell r="I149">
            <v>0.10684283088589788</v>
          </cell>
          <cell r="J149">
            <v>-880000</v>
          </cell>
        </row>
        <row r="150">
          <cell r="I150">
            <v>7.2553026621834896E-2</v>
          </cell>
          <cell r="J150">
            <v>-1660000</v>
          </cell>
        </row>
        <row r="151">
          <cell r="I151">
            <v>7.9328015837894436E-2</v>
          </cell>
          <cell r="J151">
            <v>-1010000</v>
          </cell>
        </row>
        <row r="152">
          <cell r="I152">
            <v>8.6699110053091916E-2</v>
          </cell>
          <cell r="J152">
            <v>-310000</v>
          </cell>
        </row>
        <row r="153">
          <cell r="I153">
            <v>9.4188086592312814E-2</v>
          </cell>
          <cell r="J153">
            <v>390000</v>
          </cell>
        </row>
        <row r="154">
          <cell r="I154">
            <v>0.10179132528622736</v>
          </cell>
          <cell r="J154">
            <v>1100000</v>
          </cell>
        </row>
        <row r="155">
          <cell r="I155">
            <v>0.10950474454466824</v>
          </cell>
          <cell r="J155">
            <v>1800000</v>
          </cell>
        </row>
        <row r="156">
          <cell r="I156">
            <v>0.1173933575193537</v>
          </cell>
          <cell r="J156">
            <v>2510000</v>
          </cell>
        </row>
        <row r="157">
          <cell r="I157">
            <v>0.12632685525212489</v>
          </cell>
          <cell r="J157">
            <v>3270000</v>
          </cell>
        </row>
        <row r="158">
          <cell r="I158">
            <v>0.13552948334905815</v>
          </cell>
          <cell r="J158">
            <v>4040000</v>
          </cell>
        </row>
        <row r="159">
          <cell r="I159">
            <v>0.14500505260619512</v>
          </cell>
          <cell r="J159">
            <v>4810000</v>
          </cell>
        </row>
        <row r="160">
          <cell r="I160">
            <v>0.15475644045324091</v>
          </cell>
          <cell r="J160">
            <v>5570000</v>
          </cell>
        </row>
        <row r="161">
          <cell r="I161">
            <v>0.16478546909434044</v>
          </cell>
          <cell r="J161">
            <v>6340000</v>
          </cell>
        </row>
        <row r="162">
          <cell r="I162">
            <v>6.2925751222588436E-2</v>
          </cell>
          <cell r="J162">
            <v>-4460000</v>
          </cell>
        </row>
        <row r="163">
          <cell r="I163">
            <v>6.9696005975425981E-2</v>
          </cell>
          <cell r="J163">
            <v>-3930000</v>
          </cell>
        </row>
        <row r="164">
          <cell r="I164">
            <v>7.6643318891534307E-2</v>
          </cell>
          <cell r="J164">
            <v>-3380000</v>
          </cell>
        </row>
        <row r="165">
          <cell r="I165">
            <v>8.4048177499355475E-2</v>
          </cell>
          <cell r="J165">
            <v>-2780000</v>
          </cell>
        </row>
        <row r="166">
          <cell r="I166">
            <v>9.157359926395818E-2</v>
          </cell>
          <cell r="J166">
            <v>-2180000</v>
          </cell>
        </row>
        <row r="167">
          <cell r="I167">
            <v>9.9215915150853054E-2</v>
          </cell>
          <cell r="J167">
            <v>-1580000</v>
          </cell>
        </row>
        <row r="168">
          <cell r="I168">
            <v>0.10697097288306529</v>
          </cell>
          <cell r="J168">
            <v>-990000</v>
          </cell>
        </row>
        <row r="169">
          <cell r="I169">
            <v>0.11538901035426527</v>
          </cell>
          <cell r="J169">
            <v>-340000</v>
          </cell>
        </row>
        <row r="170">
          <cell r="I170">
            <v>0.12440508981623084</v>
          </cell>
          <cell r="J170">
            <v>320000</v>
          </cell>
        </row>
        <row r="171">
          <cell r="I171">
            <v>0.13369694559026904</v>
          </cell>
          <cell r="J171">
            <v>990000</v>
          </cell>
        </row>
        <row r="172">
          <cell r="I172">
            <v>0.14326850704008018</v>
          </cell>
          <cell r="J172">
            <v>1660000</v>
          </cell>
        </row>
        <row r="173">
          <cell r="I173">
            <v>0.15312270909890577</v>
          </cell>
          <cell r="J173">
            <v>2330000</v>
          </cell>
        </row>
        <row r="174">
          <cell r="I174">
            <v>0.10354514988563987</v>
          </cell>
          <cell r="J174">
            <v>1370000</v>
          </cell>
        </row>
        <row r="175">
          <cell r="I175">
            <v>0.11120908480293076</v>
          </cell>
          <cell r="J175">
            <v>2120000</v>
          </cell>
        </row>
        <row r="176">
          <cell r="I176">
            <v>0.11911221826610996</v>
          </cell>
          <cell r="J176">
            <v>2890000</v>
          </cell>
        </row>
        <row r="177">
          <cell r="I177">
            <v>0.12713307583298905</v>
          </cell>
          <cell r="J177">
            <v>3660000</v>
          </cell>
        </row>
        <row r="178">
          <cell r="I178">
            <v>0.13526684967485791</v>
          </cell>
          <cell r="J178">
            <v>4420000</v>
          </cell>
        </row>
        <row r="179">
          <cell r="I179">
            <v>0.14350826248836476</v>
          </cell>
          <cell r="J179">
            <v>5190000</v>
          </cell>
        </row>
        <row r="180">
          <cell r="I180">
            <v>0.15268796156956715</v>
          </cell>
          <cell r="J180">
            <v>6000000</v>
          </cell>
        </row>
        <row r="181">
          <cell r="I181">
            <v>0.16257319580015739</v>
          </cell>
          <cell r="J181">
            <v>6840000</v>
          </cell>
        </row>
        <row r="182">
          <cell r="I182">
            <v>0.17275499864228608</v>
          </cell>
          <cell r="J182">
            <v>7680000</v>
          </cell>
        </row>
        <row r="183">
          <cell r="I183">
            <v>0.18323573032274548</v>
          </cell>
          <cell r="J183">
            <v>8510000</v>
          </cell>
        </row>
        <row r="184">
          <cell r="I184">
            <v>0.19401646330704192</v>
          </cell>
          <cell r="J184">
            <v>9350000</v>
          </cell>
        </row>
        <row r="185">
          <cell r="I185">
            <v>0.20509685512787482</v>
          </cell>
          <cell r="J185">
            <v>10190000</v>
          </cell>
        </row>
        <row r="186">
          <cell r="I186">
            <v>9.456632324681867E-2</v>
          </cell>
          <cell r="J186">
            <v>-2100000</v>
          </cell>
        </row>
        <row r="187">
          <cell r="I187">
            <v>0.1017141072282929</v>
          </cell>
          <cell r="J187">
            <v>-1510000</v>
          </cell>
        </row>
        <row r="188">
          <cell r="I188">
            <v>0.10954001427293031</v>
          </cell>
          <cell r="J188">
            <v>-860000</v>
          </cell>
        </row>
        <row r="189">
          <cell r="I189">
            <v>0.11749007629405554</v>
          </cell>
          <cell r="J189">
            <v>-200000</v>
          </cell>
        </row>
        <row r="190">
          <cell r="I190">
            <v>0.1255598679886395</v>
          </cell>
          <cell r="J190">
            <v>450000</v>
          </cell>
        </row>
        <row r="191">
          <cell r="I191">
            <v>0.13374445098658749</v>
          </cell>
          <cell r="J191">
            <v>1100000</v>
          </cell>
        </row>
        <row r="192">
          <cell r="I192">
            <v>0.14230364566839776</v>
          </cell>
          <cell r="J192">
            <v>1770000</v>
          </cell>
        </row>
        <row r="193">
          <cell r="I193">
            <v>0.15200822373818024</v>
          </cell>
          <cell r="J193">
            <v>2500000</v>
          </cell>
        </row>
        <row r="194">
          <cell r="I194">
            <v>0.16201274102291965</v>
          </cell>
          <cell r="J194">
            <v>3230000</v>
          </cell>
        </row>
        <row r="195">
          <cell r="I195">
            <v>0.17232066564360676</v>
          </cell>
          <cell r="J195">
            <v>3960000</v>
          </cell>
        </row>
        <row r="196">
          <cell r="I196">
            <v>0.18293423204300163</v>
          </cell>
          <cell r="J196">
            <v>4690000</v>
          </cell>
        </row>
        <row r="197">
          <cell r="I197">
            <v>0.1938542959335515</v>
          </cell>
          <cell r="J197">
            <v>5420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I50">
            <v>44.91</v>
          </cell>
          <cell r="J50">
            <v>49.88</v>
          </cell>
          <cell r="N50">
            <v>47.47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V51">
            <v>52.92</v>
          </cell>
          <cell r="X51">
            <v>48.9</v>
          </cell>
          <cell r="Y51">
            <v>5.85</v>
          </cell>
          <cell r="Z51">
            <v>58.4</v>
          </cell>
        </row>
        <row r="55">
          <cell r="C55">
            <v>12.62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F61">
            <v>28.29</v>
          </cell>
          <cell r="G61">
            <v>22.77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</sheetNames>
    <sheetDataSet>
      <sheetData sheetId="0" refreshError="1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</sheetNames>
    <sheetDataSet>
      <sheetData sheetId="0"/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</row>
      </sheetData>
      <sheetData sheetId="2"/>
      <sheetData sheetId="3" refreshError="1">
        <row r="8">
          <cell r="B8" t="str">
            <v>JAN/1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J12" t="e">
            <v>#DIV/0!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0</v>
          </cell>
          <cell r="BC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J19" t="e">
            <v>#DIV/0!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BC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G21">
            <v>9.19</v>
          </cell>
          <cell r="H21">
            <v>9.1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J26" t="e">
            <v>#DIV/0!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BC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G32">
            <v>6.17</v>
          </cell>
          <cell r="H32">
            <v>6.17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J33" t="e">
            <v>#DIV/0!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BC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G43">
            <v>8.56</v>
          </cell>
          <cell r="H43">
            <v>8.5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J67" t="e">
            <v>#DIV/0!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BC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J69" t="e">
            <v>#DIV/0!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BC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S70">
            <v>5.15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J71" t="e">
            <v>#DIV/0!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BC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S72">
            <v>4.5199999999999996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J73" t="e">
            <v>#DIV/0!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BC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G74">
            <v>16.88</v>
          </cell>
          <cell r="H74">
            <v>16.88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0</v>
          </cell>
          <cell r="AS74">
            <v>6.56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G76">
            <v>10.57</v>
          </cell>
          <cell r="H76">
            <v>10.57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G77">
            <v>19.27</v>
          </cell>
          <cell r="H77">
            <v>19.27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S77">
            <v>6.5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J78" t="e">
            <v>#DIV/0!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BC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G79">
            <v>14.83</v>
          </cell>
          <cell r="H79">
            <v>14.83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S79">
            <v>5.98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G80">
            <v>12.15</v>
          </cell>
          <cell r="H80">
            <v>12.15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S80">
            <v>6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S81">
            <v>5.43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G82">
            <v>8.33</v>
          </cell>
          <cell r="H82">
            <v>8.33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S82">
            <v>5.41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S86">
            <v>6.58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2.289999999999992</v>
          </cell>
          <cell r="AS87">
            <v>6.6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S88">
            <v>7.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S89">
            <v>7.58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S91">
            <v>6.5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J92" t="e">
            <v>#DIV/0!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BC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S93">
            <v>6.45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H95">
            <v>7.13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H96">
            <v>6.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S96">
            <v>5.49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CS98">
            <v>40</v>
          </cell>
          <cell r="CT98">
            <v>3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S100">
            <v>7.96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J102" t="e">
            <v>#DIV/0!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J106" t="e">
            <v>#DIV/0!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J113" t="e">
            <v>#DIV/0!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J118" t="e">
            <v>#DIV/0!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N119">
            <v>144.6</v>
          </cell>
          <cell r="AO119">
            <v>144.6</v>
          </cell>
          <cell r="AQ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J120" t="e">
            <v>#DIV/0!</v>
          </cell>
          <cell r="Q120">
            <v>0</v>
          </cell>
          <cell r="S120">
            <v>192.64599999999993</v>
          </cell>
          <cell r="T120">
            <v>192.64599999999993</v>
          </cell>
          <cell r="AB120">
            <v>113.52799999999999</v>
          </cell>
          <cell r="AQ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N121">
            <v>150.74</v>
          </cell>
          <cell r="AO121">
            <v>150.74</v>
          </cell>
          <cell r="AQ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N122">
            <v>108.43</v>
          </cell>
          <cell r="AO122">
            <v>108.43</v>
          </cell>
          <cell r="AQ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N123">
            <v>105.76</v>
          </cell>
          <cell r="AO123">
            <v>105.76</v>
          </cell>
          <cell r="AQ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N124">
            <v>88.73</v>
          </cell>
          <cell r="AO124">
            <v>88.73</v>
          </cell>
          <cell r="AQ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G125">
            <v>4.1500000000000004</v>
          </cell>
          <cell r="H125">
            <v>4.1500000000000004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N125">
            <v>32.21</v>
          </cell>
          <cell r="AO125">
            <v>32.21</v>
          </cell>
          <cell r="AQ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G126">
            <v>7.95</v>
          </cell>
          <cell r="H126">
            <v>7.95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V126">
            <v>10.385</v>
          </cell>
          <cell r="AB126">
            <v>113.52799999999999</v>
          </cell>
          <cell r="AC126">
            <v>2.2999999999999998</v>
          </cell>
          <cell r="AD126">
            <v>2.29</v>
          </cell>
          <cell r="AN126">
            <v>56.56</v>
          </cell>
          <cell r="AO126">
            <v>56.56</v>
          </cell>
          <cell r="AQ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J127" t="e">
            <v>#DIV/0!</v>
          </cell>
          <cell r="Q127">
            <v>0</v>
          </cell>
          <cell r="S127">
            <v>192.64599999999993</v>
          </cell>
          <cell r="T127">
            <v>192.64599999999993</v>
          </cell>
          <cell r="AB127">
            <v>113.52799999999999</v>
          </cell>
          <cell r="AQ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N128">
            <v>67.180000000000007</v>
          </cell>
          <cell r="AO128">
            <v>67.180000000000007</v>
          </cell>
          <cell r="AQ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G129">
            <v>7.65</v>
          </cell>
          <cell r="H129">
            <v>7.65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N129">
            <v>64.81</v>
          </cell>
          <cell r="AO129">
            <v>64.81</v>
          </cell>
          <cell r="AQ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G130">
            <v>8.9600000000000009</v>
          </cell>
          <cell r="H130">
            <v>8.9600000000000009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N130">
            <v>61</v>
          </cell>
          <cell r="AO130">
            <v>61</v>
          </cell>
          <cell r="AQ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J131" t="e">
            <v>#DIV/0!</v>
          </cell>
          <cell r="Q131">
            <v>0</v>
          </cell>
          <cell r="S131">
            <v>192.64599999999993</v>
          </cell>
          <cell r="T131">
            <v>192.64599999999993</v>
          </cell>
          <cell r="AB131">
            <v>113.52799999999999</v>
          </cell>
          <cell r="AQ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G132">
            <v>7.11</v>
          </cell>
          <cell r="H132">
            <v>7.11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Q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G133">
            <v>7.77</v>
          </cell>
          <cell r="H133">
            <v>7.77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Q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G134">
            <v>12.62</v>
          </cell>
          <cell r="H134">
            <v>12.62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V134">
            <v>14.2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Q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Q135">
            <v>0</v>
          </cell>
          <cell r="S135">
            <v>140.35999999999984</v>
          </cell>
          <cell r="T135">
            <v>140.35999999999984</v>
          </cell>
          <cell r="AB135">
            <v>23.849999999999987</v>
          </cell>
          <cell r="AQ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G136">
            <v>10.17</v>
          </cell>
          <cell r="H136">
            <v>10.17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V136">
            <v>11.9</v>
          </cell>
          <cell r="AB136">
            <v>35.749999999999986</v>
          </cell>
          <cell r="AN136">
            <v>60.94</v>
          </cell>
          <cell r="AO136">
            <v>60.94</v>
          </cell>
          <cell r="AQ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G137">
            <v>11.96</v>
          </cell>
          <cell r="H137">
            <v>11.96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Q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G138">
            <v>12.04</v>
          </cell>
          <cell r="H138">
            <v>12.04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Q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G139">
            <v>13.23</v>
          </cell>
          <cell r="H139">
            <v>13.23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Q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Q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G141">
            <v>18.62</v>
          </cell>
          <cell r="H141">
            <v>18.62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Q141">
            <v>20</v>
          </cell>
          <cell r="CS141">
            <v>40</v>
          </cell>
          <cell r="CT141">
            <v>3</v>
          </cell>
        </row>
        <row r="142">
          <cell r="B142">
            <v>11</v>
          </cell>
          <cell r="Q142">
            <v>0</v>
          </cell>
          <cell r="S142">
            <v>117.77099999999984</v>
          </cell>
          <cell r="T142">
            <v>117.77099999999984</v>
          </cell>
          <cell r="AB142">
            <v>8.6399999999999881</v>
          </cell>
          <cell r="AQ142">
            <v>2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G143">
            <v>11.46</v>
          </cell>
          <cell r="H143">
            <v>11.46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Q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G144">
            <v>17.899999999999999</v>
          </cell>
          <cell r="H144">
            <v>17.899999999999999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Q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Q145">
            <v>0</v>
          </cell>
          <cell r="S145">
            <v>141.80499999999984</v>
          </cell>
          <cell r="T145">
            <v>141.80499999999984</v>
          </cell>
          <cell r="AB145">
            <v>13.972999999999988</v>
          </cell>
          <cell r="AQ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Q146">
            <v>0</v>
          </cell>
          <cell r="S146">
            <v>141.80499999999984</v>
          </cell>
          <cell r="T146">
            <v>141.80499999999984</v>
          </cell>
          <cell r="AB146">
            <v>13.972999999999988</v>
          </cell>
          <cell r="AQ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G147">
            <v>10.47</v>
          </cell>
          <cell r="H147">
            <v>10.47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Q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G148">
            <v>21.22</v>
          </cell>
          <cell r="H148">
            <v>21.22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Q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Q149">
            <v>0</v>
          </cell>
          <cell r="S149">
            <v>340.38799999999981</v>
          </cell>
          <cell r="T149">
            <v>340.38799999999981</v>
          </cell>
          <cell r="AB149">
            <v>28.187999999999988</v>
          </cell>
          <cell r="AQ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G150">
            <v>21.42</v>
          </cell>
          <cell r="H150">
            <v>21.42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Q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G151">
            <v>22.78</v>
          </cell>
          <cell r="H151">
            <v>22.78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Q151">
            <v>37.099999999999994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Q152">
            <v>12.859999999999985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V153">
            <v>26.364000000000001</v>
          </cell>
          <cell r="AB153">
            <v>35.879999999999981</v>
          </cell>
          <cell r="AN153">
            <v>157.93</v>
          </cell>
          <cell r="AO153">
            <v>170.79</v>
          </cell>
          <cell r="AQ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G154">
            <v>7.09</v>
          </cell>
          <cell r="H154">
            <v>7.09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V154">
            <v>9.5120000000000005</v>
          </cell>
          <cell r="AB154">
            <v>45.391999999999982</v>
          </cell>
          <cell r="AN154">
            <v>60.15</v>
          </cell>
          <cell r="AO154">
            <v>60.15</v>
          </cell>
          <cell r="AQ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G155">
            <v>16.16</v>
          </cell>
          <cell r="H155">
            <v>16.16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Q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Q156">
            <v>0</v>
          </cell>
          <cell r="S156">
            <v>283.12599999999981</v>
          </cell>
          <cell r="T156">
            <v>283.12599999999981</v>
          </cell>
          <cell r="AB156">
            <v>54.511999999999986</v>
          </cell>
          <cell r="AQ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G157">
            <v>8.66</v>
          </cell>
          <cell r="H157">
            <v>8.66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Q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G158">
            <v>6.09</v>
          </cell>
          <cell r="H158">
            <v>6.09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Q158">
            <v>6.93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Q159">
            <v>9.519999999999996</v>
          </cell>
          <cell r="CS159">
            <v>40</v>
          </cell>
          <cell r="CT159">
            <v>3</v>
          </cell>
        </row>
        <row r="160">
          <cell r="B160">
            <v>29</v>
          </cell>
          <cell r="Q160">
            <v>0</v>
          </cell>
          <cell r="S160">
            <v>193.34899999999979</v>
          </cell>
          <cell r="T160">
            <v>193.34899999999979</v>
          </cell>
          <cell r="AB160">
            <v>11.231999999999989</v>
          </cell>
          <cell r="AQ160">
            <v>9.519999999999996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Q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Q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Q163">
            <v>0</v>
          </cell>
          <cell r="S163">
            <v>159.38899999999975</v>
          </cell>
          <cell r="T163">
            <v>159.38899999999975</v>
          </cell>
          <cell r="AB163">
            <v>9.4269999999999889</v>
          </cell>
          <cell r="AQ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Q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Q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Q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Q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Q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Q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Q170">
            <v>0</v>
          </cell>
          <cell r="S170">
            <v>238.41299999999973</v>
          </cell>
          <cell r="T170">
            <v>238.41299999999973</v>
          </cell>
          <cell r="AB170">
            <v>21.549999999999994</v>
          </cell>
          <cell r="AQ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Q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Q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Q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Q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Q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Q176">
            <v>13.839999999999996</v>
          </cell>
          <cell r="CS176">
            <v>40</v>
          </cell>
          <cell r="CT176">
            <v>3</v>
          </cell>
        </row>
        <row r="177">
          <cell r="B177">
            <v>15</v>
          </cell>
          <cell r="Q177">
            <v>0</v>
          </cell>
          <cell r="S177">
            <v>196.47099999999963</v>
          </cell>
          <cell r="T177">
            <v>196.47099999999963</v>
          </cell>
          <cell r="AB177">
            <v>6.8289999999999864</v>
          </cell>
          <cell r="AQ177">
            <v>13.839999999999996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Q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Q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Q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Q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Q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Q183">
            <v>26.629999999999995</v>
          </cell>
          <cell r="CS183">
            <v>40</v>
          </cell>
          <cell r="CT183">
            <v>3</v>
          </cell>
        </row>
        <row r="184">
          <cell r="B184">
            <v>22</v>
          </cell>
          <cell r="Q184">
            <v>0</v>
          </cell>
          <cell r="S184">
            <v>355.76299999999964</v>
          </cell>
          <cell r="T184">
            <v>355.76299999999964</v>
          </cell>
          <cell r="AB184">
            <v>20.749999999999986</v>
          </cell>
          <cell r="AQ184">
            <v>26.629999999999995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Q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Q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V187">
            <v>13.72</v>
          </cell>
          <cell r="AB187">
            <v>29.969999999999985</v>
          </cell>
          <cell r="AN187">
            <v>89.19</v>
          </cell>
          <cell r="AO187">
            <v>89.19</v>
          </cell>
          <cell r="AQ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V188">
            <v>7.79</v>
          </cell>
          <cell r="AB188">
            <v>37.759999999999984</v>
          </cell>
          <cell r="AN188">
            <v>44.8</v>
          </cell>
          <cell r="AO188">
            <v>36.21</v>
          </cell>
          <cell r="AQ188">
            <v>8.5899999999999963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H189">
            <v>6.67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Q189">
            <v>7.269999999999996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H190">
            <v>12.02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Q190">
            <v>32.94</v>
          </cell>
          <cell r="CS190">
            <v>40</v>
          </cell>
          <cell r="CT190">
            <v>3</v>
          </cell>
        </row>
        <row r="191">
          <cell r="B191">
            <v>29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AB191">
            <v>23.459999999999983</v>
          </cell>
          <cell r="AQ191">
            <v>32.94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H192">
            <v>11.31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Q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AB193">
            <v>11.759999999999984</v>
          </cell>
          <cell r="AQ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H194">
            <v>11.6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H195">
            <v>9.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H196">
            <v>8.2200000000000006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H197">
            <v>6.72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H198">
            <v>9.73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CS198">
            <v>40</v>
          </cell>
          <cell r="CT198">
            <v>3</v>
          </cell>
        </row>
        <row r="199">
          <cell r="B199">
            <v>6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AB199">
            <v>10.70999999999998</v>
          </cell>
          <cell r="CS199">
            <v>40</v>
          </cell>
          <cell r="CT199">
            <v>3</v>
          </cell>
        </row>
        <row r="200">
          <cell r="B200">
            <v>7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AB200">
            <v>10.70999999999998</v>
          </cell>
          <cell r="CS200">
            <v>40</v>
          </cell>
          <cell r="CT200">
            <v>3</v>
          </cell>
        </row>
        <row r="201">
          <cell r="B201">
            <v>8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AB201">
            <v>10.70999999999998</v>
          </cell>
          <cell r="CS201">
            <v>40</v>
          </cell>
          <cell r="CT201">
            <v>3</v>
          </cell>
        </row>
        <row r="202">
          <cell r="B202">
            <v>9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AB202">
            <v>10.70999999999998</v>
          </cell>
          <cell r="CS202">
            <v>40</v>
          </cell>
          <cell r="CT202">
            <v>3</v>
          </cell>
        </row>
        <row r="203">
          <cell r="B203">
            <v>1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AB203">
            <v>10.70999999999998</v>
          </cell>
          <cell r="CS203">
            <v>40</v>
          </cell>
          <cell r="CT203">
            <v>3</v>
          </cell>
        </row>
        <row r="204">
          <cell r="B204">
            <v>11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AB204">
            <v>10.70999999999998</v>
          </cell>
          <cell r="CS204">
            <v>40</v>
          </cell>
          <cell r="CT204">
            <v>3</v>
          </cell>
        </row>
        <row r="205">
          <cell r="B205">
            <v>12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AB205">
            <v>10.70999999999998</v>
          </cell>
          <cell r="CS205">
            <v>40</v>
          </cell>
          <cell r="CT205">
            <v>3</v>
          </cell>
        </row>
        <row r="206">
          <cell r="B206">
            <v>13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AB206">
            <v>10.70999999999998</v>
          </cell>
          <cell r="CS206">
            <v>40</v>
          </cell>
          <cell r="CT206">
            <v>3</v>
          </cell>
        </row>
        <row r="207">
          <cell r="B207">
            <v>14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AB207">
            <v>10.70999999999998</v>
          </cell>
          <cell r="CS207">
            <v>40</v>
          </cell>
          <cell r="CT207">
            <v>3</v>
          </cell>
        </row>
        <row r="208">
          <cell r="B208">
            <v>15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AB208">
            <v>10.70999999999998</v>
          </cell>
          <cell r="CS208">
            <v>40</v>
          </cell>
          <cell r="CT208">
            <v>3</v>
          </cell>
        </row>
        <row r="209">
          <cell r="B209">
            <v>16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AB209">
            <v>10.70999999999998</v>
          </cell>
          <cell r="CS209">
            <v>40</v>
          </cell>
          <cell r="CT209">
            <v>3</v>
          </cell>
        </row>
        <row r="210">
          <cell r="B210">
            <v>17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AB210">
            <v>10.70999999999998</v>
          </cell>
          <cell r="CS210">
            <v>40</v>
          </cell>
          <cell r="CT210">
            <v>3</v>
          </cell>
        </row>
        <row r="211">
          <cell r="B211">
            <v>18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AB211">
            <v>10.70999999999998</v>
          </cell>
          <cell r="CS211">
            <v>40</v>
          </cell>
          <cell r="CT211">
            <v>3</v>
          </cell>
        </row>
        <row r="212">
          <cell r="B212">
            <v>19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AB212">
            <v>10.70999999999998</v>
          </cell>
          <cell r="CS212">
            <v>40</v>
          </cell>
          <cell r="CT212">
            <v>3</v>
          </cell>
        </row>
        <row r="213">
          <cell r="B213">
            <v>2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AB213">
            <v>10.70999999999998</v>
          </cell>
          <cell r="CS213">
            <v>40</v>
          </cell>
          <cell r="CT213">
            <v>3</v>
          </cell>
        </row>
        <row r="214">
          <cell r="B214">
            <v>21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AB214">
            <v>10.70999999999998</v>
          </cell>
          <cell r="CS214">
            <v>40</v>
          </cell>
          <cell r="CT214">
            <v>3</v>
          </cell>
        </row>
        <row r="215">
          <cell r="B215">
            <v>22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AB215">
            <v>10.70999999999998</v>
          </cell>
          <cell r="CS215">
            <v>40</v>
          </cell>
          <cell r="CT215">
            <v>3</v>
          </cell>
        </row>
        <row r="216">
          <cell r="B216">
            <v>23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AB216">
            <v>10.70999999999998</v>
          </cell>
          <cell r="CS216">
            <v>40</v>
          </cell>
          <cell r="CT216">
            <v>3</v>
          </cell>
        </row>
        <row r="217">
          <cell r="B217">
            <v>24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AB217">
            <v>10.70999999999998</v>
          </cell>
          <cell r="CS217">
            <v>40</v>
          </cell>
          <cell r="CT217">
            <v>3</v>
          </cell>
        </row>
        <row r="218">
          <cell r="B218">
            <v>25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AB218">
            <v>10.70999999999998</v>
          </cell>
          <cell r="CS218">
            <v>40</v>
          </cell>
          <cell r="CT218">
            <v>3</v>
          </cell>
        </row>
        <row r="219">
          <cell r="B219">
            <v>26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AB219">
            <v>10.70999999999998</v>
          </cell>
          <cell r="CS219">
            <v>40</v>
          </cell>
          <cell r="CT219">
            <v>3</v>
          </cell>
        </row>
        <row r="220">
          <cell r="B220">
            <v>27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AB220">
            <v>10.70999999999998</v>
          </cell>
          <cell r="CS220">
            <v>40</v>
          </cell>
          <cell r="CT220">
            <v>3</v>
          </cell>
        </row>
        <row r="221">
          <cell r="B221">
            <v>28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AB221">
            <v>10.70999999999998</v>
          </cell>
          <cell r="CS221">
            <v>40</v>
          </cell>
          <cell r="CT221">
            <v>3</v>
          </cell>
        </row>
        <row r="222">
          <cell r="B222">
            <v>29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AB222">
            <v>10.70999999999998</v>
          </cell>
          <cell r="CS222">
            <v>40</v>
          </cell>
          <cell r="CT222">
            <v>3</v>
          </cell>
        </row>
        <row r="223">
          <cell r="B223">
            <v>3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AB223">
            <v>10.70999999999998</v>
          </cell>
          <cell r="CS223">
            <v>40</v>
          </cell>
          <cell r="CT223">
            <v>3</v>
          </cell>
        </row>
        <row r="224">
          <cell r="B224">
            <v>31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CS225">
            <v>40</v>
          </cell>
          <cell r="CT225">
            <v>3</v>
          </cell>
        </row>
        <row r="226">
          <cell r="B226">
            <v>2</v>
          </cell>
          <cell r="CS226">
            <v>40</v>
          </cell>
          <cell r="CT226">
            <v>3</v>
          </cell>
        </row>
        <row r="227">
          <cell r="B227">
            <v>3</v>
          </cell>
          <cell r="CS227">
            <v>40</v>
          </cell>
          <cell r="CT227">
            <v>3</v>
          </cell>
        </row>
        <row r="228">
          <cell r="B228">
            <v>4</v>
          </cell>
          <cell r="CS228">
            <v>40</v>
          </cell>
          <cell r="CT228">
            <v>3</v>
          </cell>
        </row>
        <row r="229">
          <cell r="B229">
            <v>5</v>
          </cell>
          <cell r="CS229">
            <v>40</v>
          </cell>
          <cell r="CT229">
            <v>3</v>
          </cell>
        </row>
        <row r="230">
          <cell r="B230">
            <v>6</v>
          </cell>
          <cell r="CS230">
            <v>40</v>
          </cell>
          <cell r="CT230">
            <v>3</v>
          </cell>
        </row>
        <row r="231">
          <cell r="B231">
            <v>7</v>
          </cell>
          <cell r="CS231">
            <v>40</v>
          </cell>
          <cell r="CT231">
            <v>3</v>
          </cell>
        </row>
        <row r="232">
          <cell r="B232">
            <v>8</v>
          </cell>
          <cell r="CS232">
            <v>40</v>
          </cell>
          <cell r="CT232">
            <v>3</v>
          </cell>
        </row>
        <row r="233">
          <cell r="B233">
            <v>9</v>
          </cell>
          <cell r="CS233">
            <v>40</v>
          </cell>
          <cell r="CT233">
            <v>3</v>
          </cell>
        </row>
        <row r="234">
          <cell r="B234">
            <v>10</v>
          </cell>
          <cell r="CS234">
            <v>40</v>
          </cell>
          <cell r="CT234">
            <v>3</v>
          </cell>
        </row>
        <row r="235">
          <cell r="B235">
            <v>11</v>
          </cell>
          <cell r="CS235">
            <v>40</v>
          </cell>
          <cell r="CT235">
            <v>3</v>
          </cell>
        </row>
        <row r="236">
          <cell r="B236">
            <v>12</v>
          </cell>
          <cell r="CS236">
            <v>40</v>
          </cell>
          <cell r="CT236">
            <v>3</v>
          </cell>
        </row>
        <row r="237">
          <cell r="B237">
            <v>13</v>
          </cell>
          <cell r="CS237">
            <v>40</v>
          </cell>
          <cell r="CT237">
            <v>3</v>
          </cell>
        </row>
        <row r="238">
          <cell r="B238">
            <v>14</v>
          </cell>
          <cell r="CS238">
            <v>40</v>
          </cell>
          <cell r="CT238">
            <v>3</v>
          </cell>
        </row>
        <row r="239">
          <cell r="B239">
            <v>15</v>
          </cell>
          <cell r="CS239">
            <v>40</v>
          </cell>
          <cell r="CT239">
            <v>3</v>
          </cell>
        </row>
        <row r="240">
          <cell r="B240">
            <v>16</v>
          </cell>
          <cell r="CS240">
            <v>40</v>
          </cell>
          <cell r="CT240">
            <v>3</v>
          </cell>
        </row>
        <row r="241">
          <cell r="B241">
            <v>17</v>
          </cell>
          <cell r="CS241">
            <v>40</v>
          </cell>
          <cell r="CT241">
            <v>3</v>
          </cell>
        </row>
        <row r="242">
          <cell r="B242">
            <v>18</v>
          </cell>
          <cell r="CS242">
            <v>40</v>
          </cell>
          <cell r="CT242">
            <v>3</v>
          </cell>
        </row>
        <row r="243">
          <cell r="B243">
            <v>19</v>
          </cell>
          <cell r="CS243">
            <v>40</v>
          </cell>
          <cell r="CT243">
            <v>3</v>
          </cell>
        </row>
        <row r="244">
          <cell r="B244">
            <v>20</v>
          </cell>
          <cell r="CS244">
            <v>40</v>
          </cell>
          <cell r="CT244">
            <v>3</v>
          </cell>
        </row>
        <row r="245">
          <cell r="B245">
            <v>21</v>
          </cell>
          <cell r="CS245">
            <v>40</v>
          </cell>
          <cell r="CT245">
            <v>3</v>
          </cell>
        </row>
        <row r="246">
          <cell r="B246">
            <v>22</v>
          </cell>
          <cell r="CS246">
            <v>40</v>
          </cell>
          <cell r="CT246">
            <v>3</v>
          </cell>
        </row>
        <row r="247">
          <cell r="B247">
            <v>23</v>
          </cell>
          <cell r="CS247">
            <v>40</v>
          </cell>
          <cell r="CT247">
            <v>3</v>
          </cell>
        </row>
        <row r="248">
          <cell r="B248">
            <v>24</v>
          </cell>
          <cell r="CS248">
            <v>40</v>
          </cell>
          <cell r="CT248">
            <v>3</v>
          </cell>
        </row>
        <row r="249">
          <cell r="B249">
            <v>25</v>
          </cell>
          <cell r="CS249">
            <v>40</v>
          </cell>
          <cell r="CT249">
            <v>3</v>
          </cell>
        </row>
        <row r="250">
          <cell r="B250">
            <v>26</v>
          </cell>
          <cell r="CS250">
            <v>40</v>
          </cell>
          <cell r="CT250">
            <v>3</v>
          </cell>
        </row>
        <row r="251">
          <cell r="B251">
            <v>27</v>
          </cell>
          <cell r="CS251">
            <v>40</v>
          </cell>
          <cell r="CT251">
            <v>3</v>
          </cell>
        </row>
        <row r="252">
          <cell r="B252">
            <v>28</v>
          </cell>
          <cell r="CS252">
            <v>40</v>
          </cell>
          <cell r="CT252">
            <v>3</v>
          </cell>
        </row>
        <row r="253">
          <cell r="B253">
            <v>29</v>
          </cell>
          <cell r="CS253">
            <v>40</v>
          </cell>
          <cell r="CT253">
            <v>3</v>
          </cell>
        </row>
        <row r="254">
          <cell r="B254">
            <v>30</v>
          </cell>
          <cell r="CS254">
            <v>40</v>
          </cell>
          <cell r="CT254">
            <v>3</v>
          </cell>
        </row>
        <row r="255">
          <cell r="B255">
            <v>31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CS256">
            <v>40</v>
          </cell>
          <cell r="CT256">
            <v>3</v>
          </cell>
        </row>
        <row r="257">
          <cell r="B257">
            <v>2</v>
          </cell>
          <cell r="CS257">
            <v>40</v>
          </cell>
          <cell r="CT257">
            <v>3</v>
          </cell>
        </row>
        <row r="258">
          <cell r="B258">
            <v>3</v>
          </cell>
          <cell r="CS258">
            <v>40</v>
          </cell>
          <cell r="CT258">
            <v>3</v>
          </cell>
        </row>
        <row r="259">
          <cell r="B259">
            <v>4</v>
          </cell>
          <cell r="CS259">
            <v>40</v>
          </cell>
          <cell r="CT259">
            <v>3</v>
          </cell>
        </row>
        <row r="260">
          <cell r="B260">
            <v>5</v>
          </cell>
          <cell r="CS260">
            <v>40</v>
          </cell>
          <cell r="CT260">
            <v>3</v>
          </cell>
        </row>
        <row r="261">
          <cell r="B261">
            <v>6</v>
          </cell>
          <cell r="CS261">
            <v>40</v>
          </cell>
          <cell r="CT261">
            <v>3</v>
          </cell>
        </row>
        <row r="262">
          <cell r="B262">
            <v>7</v>
          </cell>
          <cell r="CS262">
            <v>40</v>
          </cell>
          <cell r="CT262">
            <v>3</v>
          </cell>
        </row>
        <row r="263">
          <cell r="B263">
            <v>8</v>
          </cell>
          <cell r="CS263">
            <v>40</v>
          </cell>
          <cell r="CT263">
            <v>3</v>
          </cell>
        </row>
        <row r="264">
          <cell r="B264">
            <v>9</v>
          </cell>
          <cell r="CS264">
            <v>40</v>
          </cell>
          <cell r="CT264">
            <v>3</v>
          </cell>
        </row>
        <row r="265">
          <cell r="B265">
            <v>10</v>
          </cell>
          <cell r="CS265">
            <v>40</v>
          </cell>
          <cell r="CT265">
            <v>3</v>
          </cell>
        </row>
        <row r="266">
          <cell r="B266">
            <v>11</v>
          </cell>
          <cell r="CS266">
            <v>40</v>
          </cell>
          <cell r="CT266">
            <v>3</v>
          </cell>
        </row>
        <row r="267">
          <cell r="B267">
            <v>12</v>
          </cell>
          <cell r="CS267">
            <v>40</v>
          </cell>
          <cell r="CT267">
            <v>3</v>
          </cell>
        </row>
        <row r="268">
          <cell r="B268">
            <v>13</v>
          </cell>
          <cell r="CS268">
            <v>40</v>
          </cell>
          <cell r="CT268">
            <v>3</v>
          </cell>
        </row>
        <row r="269">
          <cell r="B269">
            <v>14</v>
          </cell>
          <cell r="CS269">
            <v>40</v>
          </cell>
          <cell r="CT269">
            <v>3</v>
          </cell>
        </row>
        <row r="270">
          <cell r="B270">
            <v>15</v>
          </cell>
          <cell r="CS270">
            <v>40</v>
          </cell>
          <cell r="CT270">
            <v>3</v>
          </cell>
        </row>
        <row r="271">
          <cell r="B271">
            <v>16</v>
          </cell>
          <cell r="CS271">
            <v>40</v>
          </cell>
          <cell r="CT271">
            <v>3</v>
          </cell>
        </row>
        <row r="272">
          <cell r="B272">
            <v>17</v>
          </cell>
          <cell r="CS272">
            <v>40</v>
          </cell>
          <cell r="CT272">
            <v>3</v>
          </cell>
        </row>
        <row r="273">
          <cell r="B273">
            <v>18</v>
          </cell>
          <cell r="CS273">
            <v>40</v>
          </cell>
          <cell r="CT273">
            <v>3</v>
          </cell>
        </row>
        <row r="274">
          <cell r="B274">
            <v>19</v>
          </cell>
          <cell r="CS274">
            <v>40</v>
          </cell>
          <cell r="CT274">
            <v>3</v>
          </cell>
        </row>
        <row r="275">
          <cell r="B275">
            <v>20</v>
          </cell>
          <cell r="CS275">
            <v>40</v>
          </cell>
          <cell r="CT275">
            <v>3</v>
          </cell>
        </row>
        <row r="276">
          <cell r="B276">
            <v>21</v>
          </cell>
          <cell r="CS276">
            <v>40</v>
          </cell>
          <cell r="CT276">
            <v>3</v>
          </cell>
        </row>
        <row r="277">
          <cell r="B277">
            <v>22</v>
          </cell>
          <cell r="CS277">
            <v>40</v>
          </cell>
          <cell r="CT277">
            <v>3</v>
          </cell>
        </row>
        <row r="278">
          <cell r="B278">
            <v>23</v>
          </cell>
          <cell r="CS278">
            <v>40</v>
          </cell>
          <cell r="CT278">
            <v>3</v>
          </cell>
        </row>
        <row r="279">
          <cell r="B279">
            <v>24</v>
          </cell>
          <cell r="CS279">
            <v>40</v>
          </cell>
          <cell r="CT279">
            <v>3</v>
          </cell>
        </row>
        <row r="280">
          <cell r="B280">
            <v>25</v>
          </cell>
          <cell r="CS280">
            <v>40</v>
          </cell>
          <cell r="CT280">
            <v>3</v>
          </cell>
        </row>
        <row r="281">
          <cell r="B281">
            <v>26</v>
          </cell>
          <cell r="CS281">
            <v>40</v>
          </cell>
          <cell r="CT281">
            <v>3</v>
          </cell>
        </row>
        <row r="282">
          <cell r="B282">
            <v>27</v>
          </cell>
          <cell r="CS282">
            <v>40</v>
          </cell>
          <cell r="CT282">
            <v>3</v>
          </cell>
        </row>
        <row r="283">
          <cell r="B283">
            <v>28</v>
          </cell>
          <cell r="CS283">
            <v>40</v>
          </cell>
          <cell r="CT283">
            <v>3</v>
          </cell>
        </row>
        <row r="284">
          <cell r="B284">
            <v>29</v>
          </cell>
          <cell r="CS284">
            <v>40</v>
          </cell>
          <cell r="CT284">
            <v>3</v>
          </cell>
        </row>
        <row r="285">
          <cell r="B285">
            <v>30</v>
          </cell>
          <cell r="CS285">
            <v>40</v>
          </cell>
          <cell r="CT285">
            <v>3</v>
          </cell>
        </row>
        <row r="286">
          <cell r="B286">
            <v>31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CS287">
            <v>40</v>
          </cell>
          <cell r="CT287">
            <v>3</v>
          </cell>
        </row>
        <row r="288">
          <cell r="B288">
            <v>2</v>
          </cell>
          <cell r="CS288">
            <v>40</v>
          </cell>
          <cell r="CT288">
            <v>3</v>
          </cell>
        </row>
        <row r="289">
          <cell r="B289">
            <v>3</v>
          </cell>
          <cell r="CS289">
            <v>40</v>
          </cell>
          <cell r="CT289">
            <v>3</v>
          </cell>
        </row>
        <row r="290">
          <cell r="B290">
            <v>4</v>
          </cell>
          <cell r="CS290">
            <v>40</v>
          </cell>
          <cell r="CT290">
            <v>3</v>
          </cell>
        </row>
        <row r="291">
          <cell r="B291">
            <v>5</v>
          </cell>
          <cell r="CS291">
            <v>40</v>
          </cell>
          <cell r="CT291">
            <v>3</v>
          </cell>
        </row>
        <row r="292">
          <cell r="B292">
            <v>6</v>
          </cell>
          <cell r="CS292">
            <v>40</v>
          </cell>
          <cell r="CT292">
            <v>3</v>
          </cell>
        </row>
        <row r="293">
          <cell r="B293">
            <v>7</v>
          </cell>
          <cell r="CS293">
            <v>40</v>
          </cell>
          <cell r="CT293">
            <v>3</v>
          </cell>
        </row>
        <row r="294">
          <cell r="B294">
            <v>8</v>
          </cell>
          <cell r="CS294">
            <v>40</v>
          </cell>
          <cell r="CT294">
            <v>3</v>
          </cell>
        </row>
        <row r="295">
          <cell r="B295">
            <v>9</v>
          </cell>
          <cell r="CS295">
            <v>40</v>
          </cell>
          <cell r="CT295">
            <v>3</v>
          </cell>
        </row>
        <row r="296">
          <cell r="B296">
            <v>10</v>
          </cell>
          <cell r="CS296">
            <v>40</v>
          </cell>
          <cell r="CT296">
            <v>3</v>
          </cell>
        </row>
        <row r="297">
          <cell r="B297">
            <v>11</v>
          </cell>
          <cell r="CS297">
            <v>40</v>
          </cell>
          <cell r="CT297">
            <v>3</v>
          </cell>
        </row>
        <row r="298">
          <cell r="B298">
            <v>12</v>
          </cell>
          <cell r="CS298">
            <v>40</v>
          </cell>
          <cell r="CT298">
            <v>3</v>
          </cell>
        </row>
        <row r="299">
          <cell r="B299">
            <v>13</v>
          </cell>
          <cell r="CS299">
            <v>40</v>
          </cell>
          <cell r="CT299">
            <v>3</v>
          </cell>
        </row>
        <row r="300">
          <cell r="B300">
            <v>14</v>
          </cell>
          <cell r="CS300">
            <v>40</v>
          </cell>
          <cell r="CT300">
            <v>3</v>
          </cell>
        </row>
        <row r="301">
          <cell r="B301">
            <v>15</v>
          </cell>
          <cell r="CS301">
            <v>40</v>
          </cell>
          <cell r="CT301">
            <v>3</v>
          </cell>
        </row>
        <row r="302">
          <cell r="B302">
            <v>16</v>
          </cell>
          <cell r="CS302">
            <v>40</v>
          </cell>
          <cell r="CT302">
            <v>3</v>
          </cell>
        </row>
        <row r="303">
          <cell r="B303">
            <v>17</v>
          </cell>
          <cell r="CS303">
            <v>40</v>
          </cell>
          <cell r="CT303">
            <v>3</v>
          </cell>
        </row>
        <row r="304">
          <cell r="B304">
            <v>18</v>
          </cell>
          <cell r="CS304">
            <v>40</v>
          </cell>
          <cell r="CT304">
            <v>3</v>
          </cell>
        </row>
        <row r="305">
          <cell r="B305">
            <v>19</v>
          </cell>
          <cell r="CS305">
            <v>40</v>
          </cell>
          <cell r="CT305">
            <v>3</v>
          </cell>
        </row>
        <row r="306">
          <cell r="B306">
            <v>20</v>
          </cell>
          <cell r="CS306">
            <v>40</v>
          </cell>
          <cell r="CT306">
            <v>3</v>
          </cell>
        </row>
        <row r="307">
          <cell r="B307">
            <v>21</v>
          </cell>
          <cell r="CS307">
            <v>40</v>
          </cell>
          <cell r="CT307">
            <v>3</v>
          </cell>
        </row>
        <row r="308">
          <cell r="B308">
            <v>22</v>
          </cell>
          <cell r="CS308">
            <v>40</v>
          </cell>
          <cell r="CT308">
            <v>3</v>
          </cell>
        </row>
        <row r="309">
          <cell r="B309">
            <v>23</v>
          </cell>
          <cell r="CS309">
            <v>40</v>
          </cell>
          <cell r="CT309">
            <v>3</v>
          </cell>
        </row>
        <row r="310">
          <cell r="B310">
            <v>24</v>
          </cell>
          <cell r="CS310">
            <v>40</v>
          </cell>
          <cell r="CT310">
            <v>3</v>
          </cell>
        </row>
        <row r="311">
          <cell r="B311">
            <v>25</v>
          </cell>
          <cell r="CS311">
            <v>40</v>
          </cell>
          <cell r="CT311">
            <v>3</v>
          </cell>
        </row>
        <row r="312">
          <cell r="B312">
            <v>26</v>
          </cell>
          <cell r="CS312">
            <v>40</v>
          </cell>
          <cell r="CT312">
            <v>3</v>
          </cell>
        </row>
        <row r="313">
          <cell r="B313">
            <v>27</v>
          </cell>
          <cell r="CS313">
            <v>40</v>
          </cell>
          <cell r="CT313">
            <v>3</v>
          </cell>
        </row>
        <row r="314">
          <cell r="B314">
            <v>28</v>
          </cell>
          <cell r="CS314">
            <v>40</v>
          </cell>
          <cell r="CT314">
            <v>3</v>
          </cell>
        </row>
        <row r="315">
          <cell r="B315">
            <v>29</v>
          </cell>
          <cell r="CS315">
            <v>40</v>
          </cell>
          <cell r="CT315">
            <v>3</v>
          </cell>
        </row>
        <row r="316">
          <cell r="B316">
            <v>30</v>
          </cell>
          <cell r="CS316">
            <v>40</v>
          </cell>
          <cell r="CT316">
            <v>3</v>
          </cell>
        </row>
        <row r="317">
          <cell r="B317">
            <v>31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CS318">
            <v>40</v>
          </cell>
          <cell r="CT318">
            <v>3</v>
          </cell>
        </row>
        <row r="319">
          <cell r="B319">
            <v>2</v>
          </cell>
          <cell r="CS319">
            <v>40</v>
          </cell>
          <cell r="CT319">
            <v>3</v>
          </cell>
        </row>
        <row r="320">
          <cell r="B320">
            <v>3</v>
          </cell>
          <cell r="CS320">
            <v>40</v>
          </cell>
          <cell r="CT320">
            <v>3</v>
          </cell>
        </row>
        <row r="321">
          <cell r="B321">
            <v>4</v>
          </cell>
          <cell r="CS321">
            <v>40</v>
          </cell>
          <cell r="CT321">
            <v>3</v>
          </cell>
        </row>
        <row r="322">
          <cell r="B322">
            <v>5</v>
          </cell>
          <cell r="CS322">
            <v>40</v>
          </cell>
          <cell r="CT322">
            <v>3</v>
          </cell>
        </row>
        <row r="323">
          <cell r="B323">
            <v>6</v>
          </cell>
          <cell r="CS323">
            <v>40</v>
          </cell>
          <cell r="CT323">
            <v>3</v>
          </cell>
        </row>
        <row r="324">
          <cell r="B324">
            <v>7</v>
          </cell>
          <cell r="CS324">
            <v>40</v>
          </cell>
          <cell r="CT324">
            <v>3</v>
          </cell>
        </row>
        <row r="325">
          <cell r="B325">
            <v>8</v>
          </cell>
          <cell r="CS325">
            <v>40</v>
          </cell>
          <cell r="CT325">
            <v>3</v>
          </cell>
        </row>
        <row r="326">
          <cell r="B326">
            <v>9</v>
          </cell>
          <cell r="CS326">
            <v>40</v>
          </cell>
          <cell r="CT326">
            <v>3</v>
          </cell>
        </row>
        <row r="327">
          <cell r="B327">
            <v>10</v>
          </cell>
          <cell r="CS327">
            <v>40</v>
          </cell>
          <cell r="CT327">
            <v>3</v>
          </cell>
        </row>
        <row r="328">
          <cell r="B328">
            <v>11</v>
          </cell>
          <cell r="CS328">
            <v>40</v>
          </cell>
          <cell r="CT328">
            <v>3</v>
          </cell>
        </row>
        <row r="329">
          <cell r="B329">
            <v>12</v>
          </cell>
          <cell r="CS329">
            <v>40</v>
          </cell>
          <cell r="CT329">
            <v>3</v>
          </cell>
        </row>
        <row r="330">
          <cell r="B330">
            <v>13</v>
          </cell>
          <cell r="CS330">
            <v>40</v>
          </cell>
          <cell r="CT330">
            <v>3</v>
          </cell>
        </row>
        <row r="331">
          <cell r="B331">
            <v>14</v>
          </cell>
          <cell r="CS331">
            <v>40</v>
          </cell>
          <cell r="CT331">
            <v>3</v>
          </cell>
        </row>
        <row r="332">
          <cell r="B332">
            <v>15</v>
          </cell>
          <cell r="CS332">
            <v>40</v>
          </cell>
          <cell r="CT332">
            <v>3</v>
          </cell>
        </row>
        <row r="333">
          <cell r="B333">
            <v>16</v>
          </cell>
          <cell r="CS333">
            <v>40</v>
          </cell>
          <cell r="CT333">
            <v>3</v>
          </cell>
        </row>
        <row r="334">
          <cell r="B334">
            <v>17</v>
          </cell>
          <cell r="CS334">
            <v>40</v>
          </cell>
          <cell r="CT334">
            <v>3</v>
          </cell>
        </row>
        <row r="335">
          <cell r="B335">
            <v>18</v>
          </cell>
          <cell r="CS335">
            <v>40</v>
          </cell>
          <cell r="CT335">
            <v>3</v>
          </cell>
        </row>
        <row r="336">
          <cell r="B336">
            <v>19</v>
          </cell>
          <cell r="CS336">
            <v>40</v>
          </cell>
          <cell r="CT336">
            <v>3</v>
          </cell>
        </row>
        <row r="337">
          <cell r="B337">
            <v>20</v>
          </cell>
          <cell r="CS337">
            <v>40</v>
          </cell>
          <cell r="CT337">
            <v>3</v>
          </cell>
        </row>
        <row r="338">
          <cell r="B338">
            <v>21</v>
          </cell>
          <cell r="CS338">
            <v>40</v>
          </cell>
          <cell r="CT338">
            <v>3</v>
          </cell>
        </row>
        <row r="339">
          <cell r="B339">
            <v>22</v>
          </cell>
          <cell r="CS339">
            <v>40</v>
          </cell>
          <cell r="CT339">
            <v>3</v>
          </cell>
        </row>
        <row r="340">
          <cell r="B340">
            <v>23</v>
          </cell>
          <cell r="CS340">
            <v>40</v>
          </cell>
          <cell r="CT340">
            <v>3</v>
          </cell>
        </row>
        <row r="341">
          <cell r="B341">
            <v>24</v>
          </cell>
          <cell r="CS341">
            <v>40</v>
          </cell>
          <cell r="CT341">
            <v>3</v>
          </cell>
        </row>
        <row r="342">
          <cell r="B342">
            <v>25</v>
          </cell>
          <cell r="CS342">
            <v>40</v>
          </cell>
          <cell r="CT342">
            <v>3</v>
          </cell>
        </row>
        <row r="343">
          <cell r="B343">
            <v>26</v>
          </cell>
          <cell r="CS343">
            <v>40</v>
          </cell>
          <cell r="CT343">
            <v>3</v>
          </cell>
        </row>
        <row r="344">
          <cell r="B344">
            <v>27</v>
          </cell>
          <cell r="CS344">
            <v>40</v>
          </cell>
          <cell r="CT344">
            <v>3</v>
          </cell>
        </row>
        <row r="345">
          <cell r="B345">
            <v>28</v>
          </cell>
          <cell r="CS345">
            <v>40</v>
          </cell>
          <cell r="CT345">
            <v>3</v>
          </cell>
        </row>
        <row r="346">
          <cell r="B346">
            <v>29</v>
          </cell>
          <cell r="CS346">
            <v>40</v>
          </cell>
          <cell r="CT346">
            <v>3</v>
          </cell>
        </row>
        <row r="347">
          <cell r="B347">
            <v>30</v>
          </cell>
          <cell r="CS347">
            <v>40</v>
          </cell>
          <cell r="CT347">
            <v>3</v>
          </cell>
        </row>
        <row r="348">
          <cell r="B348">
            <v>31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CS349">
            <v>40</v>
          </cell>
          <cell r="CT349">
            <v>3</v>
          </cell>
        </row>
        <row r="350">
          <cell r="B350">
            <v>2</v>
          </cell>
          <cell r="CS350">
            <v>40</v>
          </cell>
          <cell r="CT350">
            <v>3</v>
          </cell>
        </row>
        <row r="351">
          <cell r="B351">
            <v>3</v>
          </cell>
          <cell r="CS351">
            <v>40</v>
          </cell>
          <cell r="CT351">
            <v>3</v>
          </cell>
        </row>
        <row r="352">
          <cell r="B352">
            <v>4</v>
          </cell>
          <cell r="CS352">
            <v>40</v>
          </cell>
          <cell r="CT352">
            <v>3</v>
          </cell>
        </row>
        <row r="353">
          <cell r="B353">
            <v>5</v>
          </cell>
          <cell r="CS353">
            <v>40</v>
          </cell>
          <cell r="CT353">
            <v>3</v>
          </cell>
        </row>
        <row r="354">
          <cell r="B354">
            <v>6</v>
          </cell>
          <cell r="CS354">
            <v>40</v>
          </cell>
          <cell r="CT354">
            <v>3</v>
          </cell>
        </row>
        <row r="355">
          <cell r="B355">
            <v>7</v>
          </cell>
          <cell r="CS355">
            <v>40</v>
          </cell>
          <cell r="CT355">
            <v>3</v>
          </cell>
        </row>
        <row r="356">
          <cell r="B356">
            <v>8</v>
          </cell>
          <cell r="CS356">
            <v>40</v>
          </cell>
          <cell r="CT356">
            <v>3</v>
          </cell>
        </row>
        <row r="357">
          <cell r="B357">
            <v>9</v>
          </cell>
          <cell r="CS357">
            <v>40</v>
          </cell>
          <cell r="CT357">
            <v>3</v>
          </cell>
        </row>
        <row r="358">
          <cell r="B358">
            <v>10</v>
          </cell>
          <cell r="CS358">
            <v>40</v>
          </cell>
          <cell r="CT358">
            <v>3</v>
          </cell>
        </row>
        <row r="359">
          <cell r="B359">
            <v>11</v>
          </cell>
          <cell r="CS359">
            <v>40</v>
          </cell>
          <cell r="CT359">
            <v>3</v>
          </cell>
        </row>
        <row r="360">
          <cell r="B360">
            <v>12</v>
          </cell>
          <cell r="CS360">
            <v>40</v>
          </cell>
          <cell r="CT360">
            <v>3</v>
          </cell>
        </row>
        <row r="361">
          <cell r="B361">
            <v>13</v>
          </cell>
          <cell r="CS361">
            <v>40</v>
          </cell>
          <cell r="CT361">
            <v>3</v>
          </cell>
        </row>
        <row r="362">
          <cell r="B362">
            <v>14</v>
          </cell>
          <cell r="CS362">
            <v>40</v>
          </cell>
          <cell r="CT362">
            <v>3</v>
          </cell>
        </row>
        <row r="363">
          <cell r="B363">
            <v>15</v>
          </cell>
          <cell r="CS363">
            <v>40</v>
          </cell>
          <cell r="CT363">
            <v>3</v>
          </cell>
        </row>
        <row r="364">
          <cell r="B364">
            <v>16</v>
          </cell>
          <cell r="CS364">
            <v>40</v>
          </cell>
          <cell r="CT364">
            <v>3</v>
          </cell>
        </row>
        <row r="365">
          <cell r="B365">
            <v>17</v>
          </cell>
          <cell r="CS365">
            <v>40</v>
          </cell>
          <cell r="CT365">
            <v>3</v>
          </cell>
        </row>
        <row r="366">
          <cell r="B366">
            <v>18</v>
          </cell>
          <cell r="CS366">
            <v>40</v>
          </cell>
          <cell r="CT366">
            <v>3</v>
          </cell>
        </row>
        <row r="367">
          <cell r="B367">
            <v>19</v>
          </cell>
          <cell r="CS367">
            <v>40</v>
          </cell>
          <cell r="CT367">
            <v>3</v>
          </cell>
        </row>
        <row r="368">
          <cell r="B368">
            <v>20</v>
          </cell>
          <cell r="CS368">
            <v>40</v>
          </cell>
          <cell r="CT368">
            <v>3</v>
          </cell>
        </row>
        <row r="369">
          <cell r="B369">
            <v>21</v>
          </cell>
          <cell r="CS369">
            <v>40</v>
          </cell>
          <cell r="CT369">
            <v>3</v>
          </cell>
        </row>
        <row r="370">
          <cell r="B370">
            <v>22</v>
          </cell>
          <cell r="CS370">
            <v>40</v>
          </cell>
          <cell r="CT370">
            <v>3</v>
          </cell>
        </row>
        <row r="371">
          <cell r="B371">
            <v>23</v>
          </cell>
          <cell r="CS371">
            <v>40</v>
          </cell>
          <cell r="CT371">
            <v>3</v>
          </cell>
        </row>
        <row r="372">
          <cell r="B372">
            <v>24</v>
          </cell>
          <cell r="CS372">
            <v>40</v>
          </cell>
          <cell r="CT372">
            <v>3</v>
          </cell>
        </row>
        <row r="373">
          <cell r="B373">
            <v>25</v>
          </cell>
          <cell r="CS373">
            <v>40</v>
          </cell>
          <cell r="CT373">
            <v>3</v>
          </cell>
        </row>
        <row r="374">
          <cell r="B374">
            <v>26</v>
          </cell>
          <cell r="CS374">
            <v>40</v>
          </cell>
          <cell r="CT374">
            <v>3</v>
          </cell>
        </row>
        <row r="375">
          <cell r="B375">
            <v>27</v>
          </cell>
          <cell r="CS375">
            <v>40</v>
          </cell>
          <cell r="CT375">
            <v>3</v>
          </cell>
        </row>
        <row r="376">
          <cell r="B376">
            <v>28</v>
          </cell>
          <cell r="CS376">
            <v>40</v>
          </cell>
          <cell r="CT376">
            <v>3</v>
          </cell>
        </row>
        <row r="377">
          <cell r="B377">
            <v>29</v>
          </cell>
          <cell r="CS377">
            <v>40</v>
          </cell>
          <cell r="CT377">
            <v>3</v>
          </cell>
        </row>
        <row r="378">
          <cell r="B378">
            <v>30</v>
          </cell>
          <cell r="CS378">
            <v>40</v>
          </cell>
          <cell r="CT378">
            <v>3</v>
          </cell>
        </row>
        <row r="379">
          <cell r="B379">
            <v>31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>
        <row r="30">
          <cell r="B30">
            <v>94.814106416828707</v>
          </cell>
          <cell r="C30">
            <v>132.74279541299651</v>
          </cell>
          <cell r="D30">
            <v>157.68754663350506</v>
          </cell>
          <cell r="E30">
            <v>158.05173685068246</v>
          </cell>
          <cell r="F30">
            <v>138.20102836386553</v>
          </cell>
          <cell r="G30">
            <v>143.81331950594122</v>
          </cell>
          <cell r="H30">
            <v>175.69473175559031</v>
          </cell>
          <cell r="I30">
            <v>178.50460309773149</v>
          </cell>
          <cell r="J30">
            <v>201.01544355924358</v>
          </cell>
          <cell r="K30">
            <v>178.6221068559023</v>
          </cell>
          <cell r="L30">
            <v>183.72402652422659</v>
          </cell>
          <cell r="M30">
            <v>100.7322423398974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I9">
            <v>0</v>
          </cell>
          <cell r="X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I10">
            <v>8.1666666666666661</v>
          </cell>
          <cell r="X10">
            <v>10.652173913043478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I11">
            <v>6.666666666666667</v>
          </cell>
          <cell r="X11">
            <v>12.65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I12">
            <v>6.5454545454545459</v>
          </cell>
          <cell r="X12">
            <v>14.444444444444443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I13">
            <v>0</v>
          </cell>
          <cell r="X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I14">
            <v>6.625</v>
          </cell>
          <cell r="X14">
            <v>0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I15">
            <v>7.6363636363636367</v>
          </cell>
          <cell r="X15">
            <v>0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I16">
            <v>5.8181818181818183</v>
          </cell>
          <cell r="X16">
            <v>0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I17">
            <v>7.0624999999999991</v>
          </cell>
          <cell r="X17">
            <v>9.78125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I18">
            <v>6.6000000000000005</v>
          </cell>
          <cell r="X18">
            <v>12.463573510085139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I19">
            <v>7.7</v>
          </cell>
          <cell r="X19">
            <v>12.432432432432433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I20">
            <v>6.4444444444444446</v>
          </cell>
          <cell r="X20">
            <v>0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I21">
            <v>0</v>
          </cell>
          <cell r="X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I22">
            <v>9.3333333333333339</v>
          </cell>
          <cell r="X22">
            <v>16.777777777777779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I23">
            <v>7.4545454545454541</v>
          </cell>
          <cell r="X23">
            <v>13.666666666666666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I24">
            <v>7.8</v>
          </cell>
          <cell r="X24">
            <v>10.65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I25">
            <v>7.0909090909090908</v>
          </cell>
          <cell r="X25">
            <v>9.9230769230769234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I26">
            <v>9.6</v>
          </cell>
          <cell r="X26">
            <v>14.326086956521738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I27">
            <v>0</v>
          </cell>
          <cell r="X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I28">
            <v>8.9166666666666679</v>
          </cell>
          <cell r="X28">
            <v>12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I29">
            <v>12</v>
          </cell>
          <cell r="X29">
            <v>10.612903225806452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I30">
            <v>9.5555555555555554</v>
          </cell>
          <cell r="X30">
            <v>11.565217391304348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I31">
            <v>9.1818181818181817</v>
          </cell>
          <cell r="X31">
            <v>10.777777777777779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I32">
            <v>8.1428571428571441</v>
          </cell>
          <cell r="X32">
            <v>12.12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I33">
            <v>8</v>
          </cell>
          <cell r="X33">
            <v>23.857142857142858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I34">
            <v>0</v>
          </cell>
          <cell r="X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I35">
            <v>7.7142857142857135</v>
          </cell>
          <cell r="X35">
            <v>10.512820512820513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I36">
            <v>6.7777777777777786</v>
          </cell>
          <cell r="X36">
            <v>10.730769230769232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I37">
            <v>5.3333333333333339</v>
          </cell>
          <cell r="X37">
            <v>11.454545454545455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I38">
            <v>8.25</v>
          </cell>
          <cell r="X38">
            <v>8.3636363636363633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I39">
            <v>9.3333333333333339</v>
          </cell>
          <cell r="X39">
            <v>8.304347826086957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I40">
            <v>0</v>
          </cell>
          <cell r="X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I41">
            <v>0</v>
          </cell>
          <cell r="X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I42">
            <v>6.3636363636363633</v>
          </cell>
          <cell r="X42">
            <v>5.447368421052631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I43">
            <v>4.0588235294117645</v>
          </cell>
          <cell r="X43">
            <v>11.923076923076923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I44">
            <v>8.4444444444444446</v>
          </cell>
          <cell r="X44">
            <v>13.200000000000001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I45">
            <v>6.166666666666667</v>
          </cell>
          <cell r="X45">
            <v>15.7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I46">
            <v>6.6363636363636358</v>
          </cell>
          <cell r="X46">
            <v>9.9166666666666661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I47">
            <v>6.7777777777777786</v>
          </cell>
          <cell r="X47">
            <v>13.075000000000001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I48">
            <v>0</v>
          </cell>
          <cell r="X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I49">
            <v>15</v>
          </cell>
          <cell r="X49">
            <v>10.040816326530612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I50">
            <v>6.1052631578947363</v>
          </cell>
          <cell r="X50">
            <v>9.5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I51">
            <v>0</v>
          </cell>
          <cell r="X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I52">
            <v>9.2727272727272734</v>
          </cell>
          <cell r="X52">
            <v>9.6666666666666661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I53">
            <v>11.200000000000001</v>
          </cell>
          <cell r="X53">
            <v>9.5714285714285712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I54">
            <v>13</v>
          </cell>
          <cell r="X54">
            <v>13.523809523809524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I55">
            <v>0</v>
          </cell>
          <cell r="X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I56">
            <v>5.6428571428571423</v>
          </cell>
          <cell r="X56">
            <v>11.833333333333334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I57">
            <v>5</v>
          </cell>
          <cell r="X57">
            <v>6.0909090909090908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I58">
            <v>9</v>
          </cell>
          <cell r="X58">
            <v>7.55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I59">
            <v>8.5</v>
          </cell>
          <cell r="X59">
            <v>12.361111111111111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I60">
            <v>9.625</v>
          </cell>
          <cell r="X60">
            <v>8.0810810810810807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I61">
            <v>10.375</v>
          </cell>
          <cell r="X61">
            <v>12.25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I62">
            <v>0</v>
          </cell>
          <cell r="X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I63">
            <v>10.375</v>
          </cell>
          <cell r="X63">
            <v>11.741935483870968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I64">
            <v>10.083333333333332</v>
          </cell>
          <cell r="X64">
            <v>20.5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I65">
            <v>19.375</v>
          </cell>
          <cell r="X65">
            <v>19.2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I66">
            <v>13.153846153846155</v>
          </cell>
          <cell r="X66">
            <v>17.086956521739129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I67">
            <v>13.700000000000001</v>
          </cell>
          <cell r="X67">
            <v>16.038461538461537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I68">
            <v>0</v>
          </cell>
          <cell r="X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I69">
            <v>0</v>
          </cell>
          <cell r="X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I70">
            <v>0</v>
          </cell>
          <cell r="X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I71">
            <v>2.4</v>
          </cell>
          <cell r="X71">
            <v>17.18181818181818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I72">
            <v>0</v>
          </cell>
          <cell r="X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I73">
            <v>4.5454545454545459</v>
          </cell>
          <cell r="X73">
            <v>12.553191489361701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I74">
            <v>0</v>
          </cell>
          <cell r="X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I75">
            <v>12.333333333333334</v>
          </cell>
          <cell r="X75">
            <v>17.232558139534884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I76">
            <v>7.6617647058823524</v>
          </cell>
          <cell r="X76">
            <v>16.878787878787879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I77">
            <v>7.5208333333333339</v>
          </cell>
          <cell r="X77">
            <v>17.571428571428569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I78">
            <v>7.1428571428571423</v>
          </cell>
          <cell r="X78">
            <v>22.470588235294116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I79">
            <v>0</v>
          </cell>
          <cell r="X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I80">
            <v>7.6</v>
          </cell>
          <cell r="X80">
            <v>13.914285714285715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I81">
            <v>8.9230769230769234</v>
          </cell>
          <cell r="X81">
            <v>15.153846153846153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I82">
            <v>9.8571428571428577</v>
          </cell>
          <cell r="X82">
            <v>16.80952380952381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I83">
            <v>10.199999999999999</v>
          </cell>
          <cell r="X83">
            <v>31.428571428571427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I84">
            <v>6.8750000000000009</v>
          </cell>
          <cell r="X84">
            <v>19.416666666666664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I85">
            <v>5.0909090909090908</v>
          </cell>
          <cell r="X85">
            <v>14.33333333333333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I86">
            <v>7.333333333333333</v>
          </cell>
          <cell r="X86">
            <v>0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I87">
            <v>6.4285714285714279</v>
          </cell>
          <cell r="X87">
            <v>5.6666666666666661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I88">
            <v>6.4444444444444446</v>
          </cell>
          <cell r="X88">
            <v>10.151515151515152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I89">
            <v>7.5</v>
          </cell>
          <cell r="X89">
            <v>8.375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I90">
            <v>4.3636363636363642</v>
          </cell>
          <cell r="X90">
            <v>9.1999999999999993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I91">
            <v>8.6666666666666679</v>
          </cell>
          <cell r="X91">
            <v>10.333333333333334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I92">
            <v>5.625</v>
          </cell>
          <cell r="X92">
            <v>9.0303030303030294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I93">
            <v>5.25</v>
          </cell>
          <cell r="X93">
            <v>0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I94">
            <v>2.6</v>
          </cell>
          <cell r="X94">
            <v>15.333333333333332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I95">
            <v>5.1428571428571423</v>
          </cell>
          <cell r="X95">
            <v>12.5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I96">
            <v>5</v>
          </cell>
          <cell r="X96">
            <v>12.7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I97">
            <v>6.75</v>
          </cell>
          <cell r="X97">
            <v>16.608695652173914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I98">
            <v>5.4285714285714288</v>
          </cell>
          <cell r="X98">
            <v>17.842105263157894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I99">
            <v>8.3333333333333321</v>
          </cell>
          <cell r="X99">
            <v>13.8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I100">
            <v>0</v>
          </cell>
          <cell r="X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I101">
            <v>5.8181818181818183</v>
          </cell>
          <cell r="X101">
            <v>11.7407407407407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I102">
            <v>6.5</v>
          </cell>
          <cell r="X102">
            <v>10.285714285714285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I103">
            <v>0</v>
          </cell>
          <cell r="X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I104">
            <v>4.5999999999999996</v>
          </cell>
          <cell r="X104">
            <v>11.5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I105">
            <v>5.75</v>
          </cell>
          <cell r="X105">
            <v>14.916666666666668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I106">
            <v>7.5714285714285721</v>
          </cell>
          <cell r="X106">
            <v>15.857142857142856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I107">
            <v>0</v>
          </cell>
          <cell r="X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I108">
            <v>12.25</v>
          </cell>
          <cell r="X108">
            <v>0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I109">
            <v>5.1111111111111116</v>
          </cell>
          <cell r="X109">
            <v>12.76315789473684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I110">
            <v>5.875</v>
          </cell>
          <cell r="X110">
            <v>12.6562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I111">
            <v>4.75</v>
          </cell>
          <cell r="X111">
            <v>12.954545454545455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I112">
            <v>5.1818181818181817</v>
          </cell>
          <cell r="X112">
            <v>10.888888888888888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I113">
            <v>5.8888888888888884</v>
          </cell>
          <cell r="X113">
            <v>0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I114">
            <v>0</v>
          </cell>
          <cell r="X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I115">
            <v>5.875</v>
          </cell>
          <cell r="X115">
            <v>12.52380952380952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I116">
            <v>3.7142857142857144</v>
          </cell>
          <cell r="X116">
            <v>9.8666666666666671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I117">
            <v>4.75</v>
          </cell>
          <cell r="X117">
            <v>13.566666666666666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I118">
            <v>5.3636363636363633</v>
          </cell>
          <cell r="X118">
            <v>14.000000000000002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I119">
            <v>0</v>
          </cell>
          <cell r="X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I120">
            <v>6.2222222222222223</v>
          </cell>
          <cell r="X120">
            <v>11.181818181818182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I121">
            <v>0</v>
          </cell>
          <cell r="X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I122">
            <v>4.6363636363636367</v>
          </cell>
          <cell r="X122">
            <v>12.195121951219512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I123">
            <v>4.2222222222222223</v>
          </cell>
          <cell r="X123">
            <v>10.523809523809524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I124">
            <v>4.5</v>
          </cell>
          <cell r="X124">
            <v>11.8125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I125">
            <v>4.125</v>
          </cell>
          <cell r="X125">
            <v>15.8666666666666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I126">
            <v>5.1923076923076925</v>
          </cell>
          <cell r="X126">
            <v>9.5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I127">
            <v>4.5555555555555554</v>
          </cell>
          <cell r="X127">
            <v>0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I128">
            <v>0</v>
          </cell>
          <cell r="X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I129">
            <v>1.0545454545454545</v>
          </cell>
          <cell r="X129">
            <v>0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I130">
            <v>6.5555555555555562</v>
          </cell>
          <cell r="X130">
            <v>15.454545454545453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I131">
            <v>5.9090909090909092</v>
          </cell>
          <cell r="X131">
            <v>0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I132">
            <v>0</v>
          </cell>
          <cell r="X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I133">
            <v>8</v>
          </cell>
          <cell r="X133">
            <v>15.470588235294116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I134">
            <v>6.166666666666667</v>
          </cell>
          <cell r="X134">
            <v>13.647058823529413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I135">
            <v>4.7142857142857144</v>
          </cell>
          <cell r="X135">
            <v>13.647058823529413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I136">
            <v>0</v>
          </cell>
          <cell r="X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I137">
            <v>4.5</v>
          </cell>
          <cell r="X137">
            <v>9.5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I138">
            <v>4.4444444444444446</v>
          </cell>
          <cell r="X138">
            <v>0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I139">
            <v>3</v>
          </cell>
          <cell r="X139">
            <v>9.4583333333333339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I140">
            <v>3.8571428571428568</v>
          </cell>
          <cell r="X140">
            <v>9.8636363636363633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I141">
            <v>2.5</v>
          </cell>
          <cell r="X141">
            <v>9.7000000000000011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I142">
            <v>3</v>
          </cell>
          <cell r="X142">
            <v>0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I143">
            <v>0</v>
          </cell>
          <cell r="X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I144">
            <v>2.8888888888888888</v>
          </cell>
          <cell r="X144">
            <v>0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I145">
            <v>3.2</v>
          </cell>
          <cell r="X145">
            <v>6.375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I146">
            <v>4.375</v>
          </cell>
          <cell r="X146">
            <v>0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I147">
            <v>0</v>
          </cell>
          <cell r="X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I148">
            <v>2</v>
          </cell>
          <cell r="X148">
            <v>6.214285714285714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I149">
            <v>4.833333333333333</v>
          </cell>
          <cell r="X149">
            <v>10.827586206896552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I150">
            <v>0</v>
          </cell>
          <cell r="X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I151">
            <v>5.0999999999999996</v>
          </cell>
          <cell r="X151">
            <v>0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I152">
            <v>5</v>
          </cell>
          <cell r="X152">
            <v>13.685714285714285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I153">
            <v>5.166666666666667</v>
          </cell>
          <cell r="X153">
            <v>15.194444444444443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I154">
            <v>5.2</v>
          </cell>
          <cell r="X154">
            <v>10.4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I155">
            <v>5</v>
          </cell>
          <cell r="X155">
            <v>16.588235294117649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I156">
            <v>5.0769230769230766</v>
          </cell>
          <cell r="X156">
            <v>15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I157">
            <v>0</v>
          </cell>
          <cell r="X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I158">
            <v>5.1538461538461542</v>
          </cell>
          <cell r="X158">
            <v>12.555555555555555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I159">
            <v>6.3333333333333339</v>
          </cell>
          <cell r="X159">
            <v>9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I160">
            <v>0</v>
          </cell>
          <cell r="X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I161">
            <v>0</v>
          </cell>
          <cell r="X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I162">
            <v>3.6249999999999996</v>
          </cell>
          <cell r="X162">
            <v>9.75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I163">
            <v>3.2857142857142856</v>
          </cell>
          <cell r="X163">
            <v>0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I164">
            <v>0</v>
          </cell>
          <cell r="X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I165">
            <v>4.9000000000000004</v>
          </cell>
          <cell r="X165">
            <v>9.8823529411764692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I166">
            <v>4.6363636363636367</v>
          </cell>
          <cell r="X166">
            <v>10.818181818181818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I167">
            <v>4.9586776859504136</v>
          </cell>
          <cell r="X167">
            <v>12.857142857142856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I168">
            <v>6.5</v>
          </cell>
          <cell r="X168">
            <v>0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I169">
            <v>4</v>
          </cell>
          <cell r="X169">
            <v>11.111111111111111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I170">
            <v>5.5</v>
          </cell>
          <cell r="X170">
            <v>9.7222222222222232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I171">
            <v>0</v>
          </cell>
          <cell r="X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I172">
            <v>9.5454545454545467</v>
          </cell>
          <cell r="X172">
            <v>8.2173913043478262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I173">
            <v>5.6363636363636367</v>
          </cell>
          <cell r="X173">
            <v>9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I174">
            <v>6.5</v>
          </cell>
          <cell r="X174">
            <v>11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I175">
            <v>5.8000000000000007</v>
          </cell>
          <cell r="X175">
            <v>0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I176">
            <v>8.3333333333333321</v>
          </cell>
          <cell r="X176">
            <v>8.7999999999999989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I177">
            <v>7.7094972067039107</v>
          </cell>
          <cell r="X177">
            <v>10.181818181818182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I178">
            <v>0</v>
          </cell>
          <cell r="X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I179">
            <v>8.6666666666666679</v>
          </cell>
          <cell r="X179">
            <v>10.956521739130434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I180">
            <v>4.4285714285714279</v>
          </cell>
          <cell r="X180">
            <v>10.241379310344827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I181">
            <v>5.4444444444444438</v>
          </cell>
          <cell r="X181">
            <v>8.5599999999999987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I182">
            <v>3.4285714285714288</v>
          </cell>
          <cell r="X182">
            <v>10.085641003347389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I183">
            <v>5.166666666666667</v>
          </cell>
          <cell r="X183">
            <v>0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I184">
            <v>5.4</v>
          </cell>
          <cell r="X184">
            <v>6.1111111111111107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I185">
            <v>0</v>
          </cell>
          <cell r="X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I186">
            <v>3.4545454545454546</v>
          </cell>
          <cell r="X186">
            <v>8.2903225806451619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I187">
            <v>4.1048034934497819</v>
          </cell>
          <cell r="X187">
            <v>7.9130434782608701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I188">
            <v>3.3125</v>
          </cell>
          <cell r="X188">
            <v>8.5714285714285712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I189">
            <v>3.3000000000000003</v>
          </cell>
          <cell r="X189">
            <v>6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I190">
            <v>3.0909090909090908</v>
          </cell>
          <cell r="X190">
            <v>0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I191">
            <v>3.4166666666666665</v>
          </cell>
          <cell r="X191">
            <v>0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I192">
            <v>0</v>
          </cell>
          <cell r="X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I193">
            <v>3.5624999999999996</v>
          </cell>
          <cell r="X193">
            <v>9.304347826086957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I194">
            <v>0</v>
          </cell>
          <cell r="X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I195">
            <v>5.4</v>
          </cell>
          <cell r="X195">
            <v>8.7894736842105257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I196">
            <v>4</v>
          </cell>
          <cell r="X196">
            <v>9.125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I197">
            <v>3.9</v>
          </cell>
          <cell r="X197">
            <v>6.7272727272727275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I198">
            <v>4.75</v>
          </cell>
          <cell r="X198">
            <v>7.2857142857142856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I199">
            <v>2.666666666666667</v>
          </cell>
          <cell r="X199">
            <v>9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I200">
            <v>0</v>
          </cell>
          <cell r="X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I201">
            <v>3.1722054380664653</v>
          </cell>
          <cell r="X201">
            <v>9.21875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I202">
            <v>4.833333333333333</v>
          </cell>
          <cell r="X202">
            <v>8.35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I203">
            <v>2.666666666666667</v>
          </cell>
          <cell r="X203">
            <v>7.3793103448275863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I204">
            <v>4</v>
          </cell>
          <cell r="X204">
            <v>7.9473684210526319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I205">
            <v>2.4</v>
          </cell>
          <cell r="X205">
            <v>5.0555555555555554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I206">
            <v>4.3571428571428577</v>
          </cell>
          <cell r="X206">
            <v>6.3846153846153841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I207">
            <v>0</v>
          </cell>
          <cell r="X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I208">
            <v>2.666666666666667</v>
          </cell>
          <cell r="X208">
            <v>2.055555555555555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I209">
            <v>3.8</v>
          </cell>
          <cell r="X209">
            <v>7.4117647058823524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I210">
            <v>4.9090909090909092</v>
          </cell>
          <cell r="X210">
            <v>10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I211">
            <v>5.416666666666667</v>
          </cell>
          <cell r="X211">
            <v>9.9599999999999991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I212">
            <v>6.375</v>
          </cell>
          <cell r="X212">
            <v>11.5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I213">
            <v>5.0505050505050502</v>
          </cell>
          <cell r="X213">
            <v>13.358974358974359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I214">
            <v>0</v>
          </cell>
          <cell r="X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I215">
            <v>4.8</v>
          </cell>
          <cell r="X215">
            <v>13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I216">
            <v>4.75</v>
          </cell>
          <cell r="X216">
            <v>14.000000000000002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I217">
            <v>10.75</v>
          </cell>
          <cell r="X217">
            <v>15.857142857142856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I218">
            <v>5.8888888888888884</v>
          </cell>
          <cell r="X218">
            <v>24.565217391304348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I219">
            <v>4.0201005025125625</v>
          </cell>
          <cell r="X219">
            <v>28.333333333333332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I220">
            <v>5</v>
          </cell>
          <cell r="X220">
            <v>20.111111111111111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I221">
            <v>0</v>
          </cell>
          <cell r="X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I222">
            <v>4.2</v>
          </cell>
          <cell r="X222">
            <v>13.61538461538461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I223">
            <v>5</v>
          </cell>
          <cell r="X223">
            <v>16.464285714285715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I224">
            <v>0</v>
          </cell>
          <cell r="X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I225">
            <v>0</v>
          </cell>
          <cell r="X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I226">
            <v>0</v>
          </cell>
          <cell r="X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I227">
            <v>3.5428571428571427</v>
          </cell>
          <cell r="X227">
            <v>14.692307692307693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I228">
            <v>0</v>
          </cell>
          <cell r="X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I229">
            <v>5</v>
          </cell>
          <cell r="X229">
            <v>24.714285714285715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I230">
            <v>6.1111111111111107</v>
          </cell>
          <cell r="X230">
            <v>15.272727272727273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I231">
            <v>3.75</v>
          </cell>
          <cell r="X231">
            <v>16.382352941176471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I232">
            <v>5</v>
          </cell>
          <cell r="X232">
            <v>19.16666666666666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I233">
            <v>3.5999999999999996</v>
          </cell>
          <cell r="X233">
            <v>16.593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I234">
            <v>4</v>
          </cell>
          <cell r="X234">
            <v>15.67391304347826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I235">
            <v>0</v>
          </cell>
          <cell r="X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I236">
            <v>3.4166666666666665</v>
          </cell>
          <cell r="X236">
            <v>14.020408163265305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I237">
            <v>3.75</v>
          </cell>
          <cell r="X237">
            <v>12.142857142857142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I238">
            <v>4.1818181818181817</v>
          </cell>
          <cell r="X238">
            <v>15.785714285714286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I239">
            <v>4.4444444444444446</v>
          </cell>
          <cell r="X239">
            <v>15.941176470588236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I240">
            <v>2.666666666666667</v>
          </cell>
          <cell r="X240">
            <v>14.814814814814813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I241">
            <v>4.6653333333333329</v>
          </cell>
          <cell r="X241">
            <v>12.471698113207546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I242">
            <v>0</v>
          </cell>
          <cell r="X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I243">
            <v>0</v>
          </cell>
          <cell r="X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I244">
            <v>5.25</v>
          </cell>
          <cell r="X244">
            <v>12.492307692307692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I245">
            <v>3.875</v>
          </cell>
          <cell r="X245">
            <v>9.3770491803278695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I246">
            <v>1.8181818181818181</v>
          </cell>
          <cell r="X246">
            <v>10.444444444444445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I247">
            <v>2.5</v>
          </cell>
          <cell r="X247">
            <v>10.97826086956521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I248">
            <v>1.588235294117647</v>
          </cell>
          <cell r="X248">
            <v>9.0864197530864192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I249">
            <v>0</v>
          </cell>
          <cell r="X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I250">
            <v>2.6153846153846154</v>
          </cell>
          <cell r="X250">
            <v>6.4750000000000005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I251">
            <v>5.7777777777777777</v>
          </cell>
          <cell r="X251">
            <v>10.4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I252">
            <v>4.5999999999999996</v>
          </cell>
          <cell r="X252">
            <v>13.392857142857142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I253">
            <v>5.6666666666666661</v>
          </cell>
          <cell r="X253">
            <v>16.942857142857143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I254">
            <v>4.454545454545455</v>
          </cell>
          <cell r="X254">
            <v>16.341463414634148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I255">
            <v>4.384615384615385</v>
          </cell>
          <cell r="X255">
            <v>18.14285714285714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I256">
            <v>0</v>
          </cell>
          <cell r="X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I257">
            <v>12.819090909090908</v>
          </cell>
          <cell r="X257">
            <v>15.872419354838707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I258">
            <v>8.3645454545454552</v>
          </cell>
          <cell r="X258">
            <v>10.600999999999999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I259">
            <v>6.7114285714285726</v>
          </cell>
          <cell r="X259">
            <v>13.639166666666666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I260">
            <v>4.8888888888888893</v>
          </cell>
          <cell r="X260">
            <v>14.686250000000001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I261">
            <v>10.416666666666668</v>
          </cell>
          <cell r="X261">
            <v>11.121463414634148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I262">
            <v>5.416666666666667</v>
          </cell>
          <cell r="X262">
            <v>10.259074074074075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I263">
            <v>0</v>
          </cell>
          <cell r="X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I264">
            <v>5.5555555555555554</v>
          </cell>
          <cell r="X264">
            <v>14.499838709677421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I265">
            <v>7.333333333333333</v>
          </cell>
          <cell r="X265">
            <v>10.759444444444444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I266">
            <v>8.6666666666666679</v>
          </cell>
          <cell r="X266">
            <v>12.583018867924531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I267">
            <v>6.3636363636363633</v>
          </cell>
          <cell r="X267">
            <v>12.163040816326532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I268">
            <v>6.8020000000000014</v>
          </cell>
          <cell r="X268">
            <v>9.1820454545454542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I269">
            <v>10.764117647058825</v>
          </cell>
          <cell r="X269">
            <v>10.454545454545453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I270">
            <v>0</v>
          </cell>
          <cell r="X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I271">
            <v>11.625</v>
          </cell>
          <cell r="X271">
            <v>11.371129032258064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I272">
            <v>8.4158333333333335</v>
          </cell>
          <cell r="X272">
            <v>6.3169999999999993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I273">
            <v>16</v>
          </cell>
          <cell r="X273">
            <v>6.2350000000000003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I274">
            <v>13.785714285714285</v>
          </cell>
          <cell r="X274">
            <v>6.8243859649122811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I275">
            <v>7.9</v>
          </cell>
          <cell r="X275">
            <v>7.015625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I276">
            <v>7.3731249999999999</v>
          </cell>
          <cell r="X276">
            <v>8.436195652173911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I277">
            <v>0</v>
          </cell>
          <cell r="X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I278">
            <v>0</v>
          </cell>
          <cell r="X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I279">
            <v>12.6</v>
          </cell>
          <cell r="X279">
            <v>22.581818181818182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I280">
            <v>7.6</v>
          </cell>
          <cell r="X280">
            <v>27.255098039215685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I281">
            <v>7.1428571428571423</v>
          </cell>
          <cell r="X281">
            <v>6.28428571428571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I282">
            <v>7.0010000000000003</v>
          </cell>
          <cell r="X282">
            <v>9.4890243902439018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I283">
            <v>6.1428571428571432</v>
          </cell>
          <cell r="X283">
            <v>6.4133333333333349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I284">
            <v>4.2871428571428565</v>
          </cell>
          <cell r="X284">
            <v>7.437317073170731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I285">
            <v>6.1</v>
          </cell>
          <cell r="X285">
            <v>6.1794642857142863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I286">
            <v>6.5618750000000006</v>
          </cell>
          <cell r="X286">
            <v>6.1454166666666667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I287">
            <v>3.833333333333333</v>
          </cell>
          <cell r="X287">
            <v>0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</sheetNames>
    <sheetDataSet>
      <sheetData sheetId="0"/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</sheetData>
      <sheetData sheetId="2"/>
      <sheetData sheetId="3" refreshError="1">
        <row r="8">
          <cell r="B8" t="str">
            <v>JAN/1</v>
          </cell>
        </row>
        <row r="9">
          <cell r="B9">
            <v>2</v>
          </cell>
          <cell r="W9">
            <v>3.3300429184549354</v>
          </cell>
          <cell r="AI9">
            <v>7.68</v>
          </cell>
          <cell r="AM9">
            <v>8.25</v>
          </cell>
          <cell r="AX9">
            <v>6.92</v>
          </cell>
          <cell r="BL9">
            <v>5.17</v>
          </cell>
          <cell r="BO9">
            <v>9.52</v>
          </cell>
          <cell r="BP9">
            <v>7.53</v>
          </cell>
          <cell r="CW9">
            <v>3.79</v>
          </cell>
        </row>
        <row r="10">
          <cell r="B10">
            <v>3</v>
          </cell>
          <cell r="W10">
            <v>3.703125</v>
          </cell>
          <cell r="AI10">
            <v>7.35</v>
          </cell>
          <cell r="AM10">
            <v>7.68</v>
          </cell>
          <cell r="AX10">
            <v>4.47</v>
          </cell>
          <cell r="BL10">
            <v>5.92</v>
          </cell>
          <cell r="BO10">
            <v>12.49</v>
          </cell>
          <cell r="BP10">
            <v>15.48</v>
          </cell>
          <cell r="CW10">
            <v>4.0599999999999996</v>
          </cell>
        </row>
        <row r="11">
          <cell r="B11">
            <v>4</v>
          </cell>
          <cell r="W11">
            <v>3.6696078431372547</v>
          </cell>
          <cell r="AI11">
            <v>7.41</v>
          </cell>
          <cell r="AM11">
            <v>7.35</v>
          </cell>
          <cell r="AX11">
            <v>3.77</v>
          </cell>
          <cell r="BL11">
            <v>4.13</v>
          </cell>
          <cell r="BO11">
            <v>18.170000000000002</v>
          </cell>
          <cell r="BP11">
            <v>14.77</v>
          </cell>
          <cell r="CW11">
            <v>5.89</v>
          </cell>
        </row>
        <row r="12">
          <cell r="B12">
            <v>5</v>
          </cell>
          <cell r="W12" t="e">
            <v>#DIV/0!</v>
          </cell>
          <cell r="CW12">
            <v>5.82</v>
          </cell>
        </row>
        <row r="13">
          <cell r="B13">
            <v>6</v>
          </cell>
          <cell r="W13">
            <v>3.4176000000000006</v>
          </cell>
          <cell r="AI13">
            <v>7.39</v>
          </cell>
          <cell r="AM13">
            <v>7.44</v>
          </cell>
          <cell r="AX13">
            <v>4.9800000000000004</v>
          </cell>
          <cell r="BL13">
            <v>7.65</v>
          </cell>
          <cell r="BO13">
            <v>14.77</v>
          </cell>
          <cell r="BP13">
            <v>12.76</v>
          </cell>
        </row>
        <row r="14">
          <cell r="B14">
            <v>7</v>
          </cell>
          <cell r="W14">
            <v>3.6208333333333327</v>
          </cell>
          <cell r="AI14">
            <v>7.16</v>
          </cell>
          <cell r="AM14">
            <v>7.39</v>
          </cell>
          <cell r="AX14">
            <v>4.9000000000000004</v>
          </cell>
          <cell r="BL14">
            <v>5.56</v>
          </cell>
          <cell r="BO14">
            <v>10.63</v>
          </cell>
          <cell r="BP14">
            <v>9.7200000000000006</v>
          </cell>
          <cell r="CW14">
            <v>5.13</v>
          </cell>
        </row>
        <row r="15">
          <cell r="B15">
            <v>8</v>
          </cell>
          <cell r="W15">
            <v>3.7444029850746268</v>
          </cell>
          <cell r="AI15">
            <v>7.85</v>
          </cell>
          <cell r="AM15">
            <v>7.17</v>
          </cell>
          <cell r="AX15">
            <v>5.27</v>
          </cell>
          <cell r="BL15">
            <v>5.17</v>
          </cell>
          <cell r="BO15">
            <v>10.09</v>
          </cell>
          <cell r="BP15">
            <v>11.1</v>
          </cell>
          <cell r="CW15">
            <v>4.4800000000000004</v>
          </cell>
        </row>
        <row r="16">
          <cell r="B16">
            <v>9</v>
          </cell>
          <cell r="W16">
            <v>3.7700869565217392</v>
          </cell>
          <cell r="AI16">
            <v>7.74</v>
          </cell>
          <cell r="AM16">
            <v>7.12</v>
          </cell>
          <cell r="AX16">
            <v>4.41</v>
          </cell>
          <cell r="BL16">
            <v>6.93</v>
          </cell>
          <cell r="BO16">
            <v>9.84</v>
          </cell>
          <cell r="BP16">
            <v>9.11</v>
          </cell>
          <cell r="CW16">
            <v>3.47</v>
          </cell>
        </row>
        <row r="17">
          <cell r="B17">
            <v>10</v>
          </cell>
          <cell r="W17">
            <v>3.853424657534247</v>
          </cell>
          <cell r="AI17">
            <v>7.64</v>
          </cell>
          <cell r="AM17">
            <v>7.35</v>
          </cell>
          <cell r="AX17">
            <v>5.86</v>
          </cell>
          <cell r="BL17">
            <v>5.96</v>
          </cell>
          <cell r="BO17">
            <v>11.63</v>
          </cell>
          <cell r="BP17">
            <v>8.1</v>
          </cell>
          <cell r="CW17">
            <v>3.13</v>
          </cell>
        </row>
        <row r="18">
          <cell r="B18">
            <v>11</v>
          </cell>
          <cell r="W18">
            <v>3.862540192926045</v>
          </cell>
          <cell r="AI18">
            <v>7.16</v>
          </cell>
          <cell r="AM18">
            <v>7.03</v>
          </cell>
          <cell r="AX18">
            <v>4.9800000000000004</v>
          </cell>
          <cell r="BL18">
            <v>4.33</v>
          </cell>
          <cell r="BO18">
            <v>12.23</v>
          </cell>
          <cell r="BP18">
            <v>9.76</v>
          </cell>
          <cell r="CW18">
            <v>4.08</v>
          </cell>
        </row>
        <row r="19">
          <cell r="B19">
            <v>12</v>
          </cell>
          <cell r="W19" t="e">
            <v>#DIV/0!</v>
          </cell>
          <cell r="CW19">
            <v>4.8600000000000003</v>
          </cell>
        </row>
        <row r="20">
          <cell r="B20">
            <v>13</v>
          </cell>
          <cell r="W20">
            <v>3.9046610169491527</v>
          </cell>
          <cell r="AI20">
            <v>7.24</v>
          </cell>
          <cell r="AM20">
            <v>7.22</v>
          </cell>
          <cell r="AX20">
            <v>5.24</v>
          </cell>
          <cell r="BL20">
            <v>4.75</v>
          </cell>
          <cell r="BO20">
            <v>10.51</v>
          </cell>
          <cell r="BP20">
            <v>18.329999999999998</v>
          </cell>
        </row>
        <row r="21">
          <cell r="B21">
            <v>14</v>
          </cell>
          <cell r="W21">
            <v>4.03125</v>
          </cell>
          <cell r="AI21">
            <v>7.54</v>
          </cell>
          <cell r="AM21">
            <v>7.34</v>
          </cell>
          <cell r="AX21">
            <v>4.87</v>
          </cell>
          <cell r="BL21">
            <v>7.96</v>
          </cell>
          <cell r="BO21">
            <v>16.95</v>
          </cell>
          <cell r="BP21">
            <v>9.4499999999999993</v>
          </cell>
          <cell r="CW21">
            <v>4.49</v>
          </cell>
        </row>
        <row r="22">
          <cell r="B22">
            <v>15</v>
          </cell>
          <cell r="W22">
            <v>4.0597269624573373</v>
          </cell>
          <cell r="AI22">
            <v>8.76</v>
          </cell>
          <cell r="AM22">
            <v>7.54</v>
          </cell>
          <cell r="AX22">
            <v>4.9000000000000004</v>
          </cell>
          <cell r="BL22">
            <v>6.31</v>
          </cell>
          <cell r="BO22">
            <v>14.97</v>
          </cell>
          <cell r="BP22">
            <v>4</v>
          </cell>
          <cell r="CW22">
            <v>5.42</v>
          </cell>
        </row>
        <row r="23">
          <cell r="B23">
            <v>16</v>
          </cell>
          <cell r="W23">
            <v>4.139204545454545</v>
          </cell>
          <cell r="AI23">
            <v>6.55</v>
          </cell>
          <cell r="AM23">
            <v>7.78</v>
          </cell>
          <cell r="AX23">
            <v>4.49</v>
          </cell>
          <cell r="BL23">
            <v>4.5</v>
          </cell>
          <cell r="BO23">
            <v>10.76</v>
          </cell>
          <cell r="BP23">
            <v>8.98</v>
          </cell>
          <cell r="CW23">
            <v>5.64</v>
          </cell>
        </row>
        <row r="24">
          <cell r="B24">
            <v>17</v>
          </cell>
          <cell r="W24">
            <v>4.0200557103064067</v>
          </cell>
          <cell r="AI24">
            <v>6.4</v>
          </cell>
          <cell r="AM24">
            <v>6.55</v>
          </cell>
          <cell r="AX24">
            <v>4.91</v>
          </cell>
          <cell r="BL24">
            <v>6.08</v>
          </cell>
          <cell r="BO24">
            <v>9.9700000000000006</v>
          </cell>
          <cell r="BP24">
            <v>11.07</v>
          </cell>
          <cell r="CW24">
            <v>5.69</v>
          </cell>
        </row>
        <row r="25">
          <cell r="B25">
            <v>18</v>
          </cell>
          <cell r="W25">
            <v>4.0040133779264213</v>
          </cell>
          <cell r="AI25">
            <v>8.4700000000000006</v>
          </cell>
          <cell r="AM25">
            <v>6.4</v>
          </cell>
          <cell r="AX25">
            <v>4.4000000000000004</v>
          </cell>
          <cell r="BL25">
            <v>3.92</v>
          </cell>
          <cell r="BO25">
            <v>15.03</v>
          </cell>
          <cell r="BP25">
            <v>12.42</v>
          </cell>
          <cell r="CW25">
            <v>4.42</v>
          </cell>
        </row>
        <row r="26">
          <cell r="B26">
            <v>19</v>
          </cell>
          <cell r="W26" t="e">
            <v>#DIV/0!</v>
          </cell>
          <cell r="CW26">
            <v>4.47</v>
          </cell>
        </row>
        <row r="27">
          <cell r="B27">
            <v>20</v>
          </cell>
          <cell r="W27">
            <v>3.8470509383378015</v>
          </cell>
          <cell r="AI27">
            <v>7.48</v>
          </cell>
          <cell r="AM27">
            <v>8.4700000000000006</v>
          </cell>
          <cell r="AX27">
            <v>6.27</v>
          </cell>
          <cell r="BL27">
            <v>5.2</v>
          </cell>
          <cell r="BO27">
            <v>11.7</v>
          </cell>
          <cell r="BP27">
            <v>13.97</v>
          </cell>
        </row>
        <row r="28">
          <cell r="B28">
            <v>21</v>
          </cell>
          <cell r="W28">
            <v>3.9206773618538326</v>
          </cell>
          <cell r="AI28">
            <v>7.55</v>
          </cell>
          <cell r="AM28">
            <v>7.53</v>
          </cell>
          <cell r="AX28">
            <v>3.96</v>
          </cell>
          <cell r="BL28">
            <v>4.7699999999999996</v>
          </cell>
          <cell r="BO28">
            <v>9.9700000000000006</v>
          </cell>
          <cell r="BP28">
            <v>10.19</v>
          </cell>
          <cell r="CW28">
            <v>3.72</v>
          </cell>
        </row>
        <row r="29">
          <cell r="B29">
            <v>22</v>
          </cell>
          <cell r="W29">
            <v>4.0301801801801798</v>
          </cell>
          <cell r="AI29">
            <v>7.28</v>
          </cell>
          <cell r="AM29">
            <v>7.38</v>
          </cell>
          <cell r="AX29">
            <v>5.7</v>
          </cell>
          <cell r="BL29">
            <v>7.27</v>
          </cell>
          <cell r="BO29">
            <v>13.5</v>
          </cell>
          <cell r="BP29">
            <v>10.11</v>
          </cell>
          <cell r="CW29">
            <v>2.52</v>
          </cell>
        </row>
        <row r="30">
          <cell r="B30">
            <v>23</v>
          </cell>
          <cell r="W30">
            <v>4.0341999999999993</v>
          </cell>
          <cell r="AI30">
            <v>8.32</v>
          </cell>
          <cell r="AM30">
            <v>7.37</v>
          </cell>
          <cell r="AX30">
            <v>4.41</v>
          </cell>
          <cell r="BL30">
            <v>5.07</v>
          </cell>
          <cell r="BO30">
            <v>12.29</v>
          </cell>
          <cell r="BP30">
            <v>10.17</v>
          </cell>
          <cell r="CW30">
            <v>2.95</v>
          </cell>
        </row>
        <row r="31">
          <cell r="B31">
            <v>24</v>
          </cell>
          <cell r="W31">
            <v>4.1500000000000004</v>
          </cell>
          <cell r="AI31">
            <v>7.9</v>
          </cell>
          <cell r="AM31">
            <v>7.95</v>
          </cell>
          <cell r="AX31">
            <v>6.95</v>
          </cell>
          <cell r="BL31">
            <v>5.8</v>
          </cell>
          <cell r="BO31">
            <v>13.5</v>
          </cell>
          <cell r="BP31">
            <v>17.829999999999998</v>
          </cell>
          <cell r="CW31">
            <v>2.5499999999999998</v>
          </cell>
        </row>
        <row r="32">
          <cell r="B32">
            <v>25</v>
          </cell>
          <cell r="W32">
            <v>4.0099137931034488</v>
          </cell>
          <cell r="AI32">
            <v>7.02</v>
          </cell>
          <cell r="AM32">
            <v>7.9</v>
          </cell>
          <cell r="AX32">
            <v>3.82</v>
          </cell>
          <cell r="BL32">
            <v>7.13</v>
          </cell>
          <cell r="BO32">
            <v>23.38</v>
          </cell>
          <cell r="BP32">
            <v>2.63</v>
          </cell>
          <cell r="CW32">
            <v>3.04</v>
          </cell>
        </row>
        <row r="33">
          <cell r="B33">
            <v>26</v>
          </cell>
          <cell r="W33" t="e">
            <v>#DIV/0!</v>
          </cell>
          <cell r="CW33">
            <v>3.08</v>
          </cell>
        </row>
        <row r="34">
          <cell r="B34">
            <v>27</v>
          </cell>
          <cell r="W34">
            <v>4</v>
          </cell>
          <cell r="AI34">
            <v>7.12</v>
          </cell>
          <cell r="AM34">
            <v>7.02</v>
          </cell>
          <cell r="AX34">
            <v>3.85</v>
          </cell>
          <cell r="BL34">
            <v>4.4400000000000004</v>
          </cell>
          <cell r="BO34">
            <v>11.08</v>
          </cell>
          <cell r="BP34">
            <v>5.33</v>
          </cell>
          <cell r="CW34">
            <v>4.04</v>
          </cell>
        </row>
        <row r="35">
          <cell r="B35">
            <v>28</v>
          </cell>
          <cell r="W35">
            <v>3.9273648648648649</v>
          </cell>
          <cell r="AI35">
            <v>6.78</v>
          </cell>
          <cell r="AM35">
            <v>7.12</v>
          </cell>
          <cell r="AX35">
            <v>3.62</v>
          </cell>
          <cell r="BL35">
            <v>8.92</v>
          </cell>
          <cell r="BO35">
            <v>11.5</v>
          </cell>
          <cell r="BP35">
            <v>5.14</v>
          </cell>
          <cell r="CW35">
            <v>4.16</v>
          </cell>
        </row>
        <row r="36">
          <cell r="B36">
            <v>29</v>
          </cell>
          <cell r="W36">
            <v>3.8909774436090228</v>
          </cell>
          <cell r="AI36">
            <v>7.28</v>
          </cell>
          <cell r="AM36">
            <v>6.89</v>
          </cell>
          <cell r="AX36">
            <v>4.21</v>
          </cell>
          <cell r="BL36">
            <v>3.97</v>
          </cell>
          <cell r="BO36">
            <v>10.51</v>
          </cell>
          <cell r="BP36">
            <v>8.74</v>
          </cell>
          <cell r="CW36">
            <v>3.35</v>
          </cell>
        </row>
        <row r="37">
          <cell r="B37">
            <v>30</v>
          </cell>
          <cell r="W37">
            <v>3.9185185185185185</v>
          </cell>
          <cell r="AI37">
            <v>6.08</v>
          </cell>
          <cell r="AM37">
            <v>7.28</v>
          </cell>
          <cell r="AX37">
            <v>6.06</v>
          </cell>
          <cell r="BL37">
            <v>3.75</v>
          </cell>
          <cell r="BO37">
            <v>8.9600000000000009</v>
          </cell>
          <cell r="BP37">
            <v>16.37</v>
          </cell>
          <cell r="CW37">
            <v>4.68</v>
          </cell>
        </row>
        <row r="38">
          <cell r="B38">
            <v>31</v>
          </cell>
          <cell r="W38">
            <v>3.7689969604863225</v>
          </cell>
          <cell r="AI38">
            <v>7.5</v>
          </cell>
          <cell r="AM38">
            <v>6.08</v>
          </cell>
          <cell r="AX38">
            <v>4.3600000000000003</v>
          </cell>
          <cell r="BL38">
            <v>5</v>
          </cell>
          <cell r="BO38">
            <v>7.72</v>
          </cell>
          <cell r="BP38">
            <v>18.14</v>
          </cell>
          <cell r="CW38">
            <v>5.58</v>
          </cell>
        </row>
        <row r="39">
          <cell r="B39" t="str">
            <v>FEB/1</v>
          </cell>
          <cell r="CW39">
            <v>3.73</v>
          </cell>
        </row>
        <row r="40">
          <cell r="B40">
            <v>2</v>
          </cell>
          <cell r="CW40">
            <v>4.8600000000000003</v>
          </cell>
        </row>
        <row r="41">
          <cell r="B41">
            <v>3</v>
          </cell>
          <cell r="W41">
            <v>3.7564655172413794</v>
          </cell>
          <cell r="AI41">
            <v>6.35</v>
          </cell>
          <cell r="AM41">
            <v>7.58</v>
          </cell>
          <cell r="AX41">
            <v>5.82</v>
          </cell>
          <cell r="BL41">
            <v>12.9</v>
          </cell>
          <cell r="BO41">
            <v>5.85</v>
          </cell>
          <cell r="BP41">
            <v>37.56</v>
          </cell>
        </row>
        <row r="42">
          <cell r="B42">
            <v>4</v>
          </cell>
          <cell r="W42">
            <v>3.7157107231920201</v>
          </cell>
          <cell r="AI42">
            <v>7.29</v>
          </cell>
          <cell r="AM42">
            <v>6.35</v>
          </cell>
          <cell r="AX42">
            <v>4.2699999999999996</v>
          </cell>
          <cell r="BL42">
            <v>5.6</v>
          </cell>
          <cell r="BO42">
            <v>13.87</v>
          </cell>
          <cell r="BP42">
            <v>13.08</v>
          </cell>
          <cell r="CW42">
            <v>5.27</v>
          </cell>
        </row>
        <row r="43">
          <cell r="B43">
            <v>5</v>
          </cell>
          <cell r="W43">
            <v>3.817365269461078</v>
          </cell>
          <cell r="AI43">
            <v>7.73</v>
          </cell>
          <cell r="AM43">
            <v>7.29</v>
          </cell>
          <cell r="AX43">
            <v>4.47</v>
          </cell>
          <cell r="BL43">
            <v>4.09</v>
          </cell>
          <cell r="BO43">
            <v>14.24</v>
          </cell>
          <cell r="BP43">
            <v>9.68</v>
          </cell>
          <cell r="CW43">
            <v>4.68</v>
          </cell>
        </row>
        <row r="44">
          <cell r="B44">
            <v>6</v>
          </cell>
          <cell r="W44">
            <v>3.5222672064777325</v>
          </cell>
          <cell r="AI44">
            <v>8.5399999999999991</v>
          </cell>
          <cell r="AX44">
            <v>3.62</v>
          </cell>
          <cell r="BL44">
            <v>7.2</v>
          </cell>
          <cell r="BO44">
            <v>13.67</v>
          </cell>
          <cell r="BP44">
            <v>7.07</v>
          </cell>
          <cell r="CW44">
            <v>4.79</v>
          </cell>
        </row>
        <row r="45">
          <cell r="B45">
            <v>7</v>
          </cell>
          <cell r="W45">
            <v>3.6908517350157726</v>
          </cell>
          <cell r="AI45">
            <v>6.43</v>
          </cell>
          <cell r="AM45">
            <v>8.5399999999999991</v>
          </cell>
          <cell r="AX45">
            <v>3.51</v>
          </cell>
          <cell r="BL45">
            <v>11.62</v>
          </cell>
          <cell r="BO45">
            <v>8.18</v>
          </cell>
          <cell r="BP45">
            <v>18.68</v>
          </cell>
          <cell r="CW45">
            <v>5.13</v>
          </cell>
        </row>
        <row r="46">
          <cell r="B46">
            <v>8</v>
          </cell>
          <cell r="W46">
            <v>3.9324116743471582</v>
          </cell>
          <cell r="AI46">
            <v>7.52</v>
          </cell>
          <cell r="AM46">
            <v>6.43</v>
          </cell>
          <cell r="AX46">
            <v>2.59</v>
          </cell>
          <cell r="BL46">
            <v>5.63</v>
          </cell>
          <cell r="BO46">
            <v>10.08</v>
          </cell>
          <cell r="BP46">
            <v>14.91</v>
          </cell>
          <cell r="CW46">
            <v>5.2</v>
          </cell>
        </row>
        <row r="47">
          <cell r="B47">
            <v>9</v>
          </cell>
          <cell r="CW47">
            <v>5.65</v>
          </cell>
        </row>
        <row r="48">
          <cell r="B48">
            <v>10</v>
          </cell>
          <cell r="W48">
            <v>3.5017985611510789</v>
          </cell>
          <cell r="AI48">
            <v>7.14</v>
          </cell>
          <cell r="AM48">
            <v>7.02</v>
          </cell>
          <cell r="AX48">
            <v>2.91</v>
          </cell>
          <cell r="BL48">
            <v>8.83</v>
          </cell>
          <cell r="BO48">
            <v>10.93</v>
          </cell>
          <cell r="BP48">
            <v>16.79</v>
          </cell>
        </row>
        <row r="49">
          <cell r="B49">
            <v>11</v>
          </cell>
          <cell r="W49">
            <v>3.4965517241379316</v>
          </cell>
          <cell r="AI49">
            <v>6.91</v>
          </cell>
          <cell r="AM49">
            <v>7.14</v>
          </cell>
          <cell r="AX49">
            <v>4.5599999999999996</v>
          </cell>
          <cell r="BL49">
            <v>14.97</v>
          </cell>
          <cell r="BO49">
            <v>9.84</v>
          </cell>
          <cell r="BP49">
            <v>21.05</v>
          </cell>
          <cell r="CW49">
            <v>5.36</v>
          </cell>
        </row>
        <row r="50">
          <cell r="B50">
            <v>12</v>
          </cell>
          <cell r="CW50">
            <v>4.72</v>
          </cell>
        </row>
        <row r="51">
          <cell r="B51">
            <v>13</v>
          </cell>
          <cell r="W51">
            <v>3.704318936877077</v>
          </cell>
          <cell r="AI51">
            <v>6.86</v>
          </cell>
          <cell r="AM51">
            <v>6.91</v>
          </cell>
          <cell r="AX51">
            <v>3.51</v>
          </cell>
          <cell r="BL51">
            <v>5.8</v>
          </cell>
          <cell r="BO51">
            <v>9.0500000000000007</v>
          </cell>
          <cell r="BP51">
            <v>21.69</v>
          </cell>
          <cell r="CW51">
            <v>4.7</v>
          </cell>
        </row>
        <row r="52">
          <cell r="B52">
            <v>14</v>
          </cell>
          <cell r="W52">
            <v>3.8361344537815132</v>
          </cell>
          <cell r="AI52">
            <v>6.98</v>
          </cell>
          <cell r="AM52">
            <v>6.88</v>
          </cell>
          <cell r="AX52">
            <v>5.9</v>
          </cell>
          <cell r="BL52">
            <v>6.06</v>
          </cell>
          <cell r="BO52">
            <v>8.42</v>
          </cell>
          <cell r="BP52">
            <v>15.46</v>
          </cell>
          <cell r="CW52">
            <v>8.9700000000000006</v>
          </cell>
        </row>
        <row r="53">
          <cell r="B53">
            <v>15</v>
          </cell>
          <cell r="W53">
            <v>3.7677725118483414</v>
          </cell>
          <cell r="AI53">
            <v>7.7</v>
          </cell>
          <cell r="AX53">
            <v>7.08</v>
          </cell>
          <cell r="BL53">
            <v>7.33</v>
          </cell>
          <cell r="BO53">
            <v>14.25</v>
          </cell>
          <cell r="BP53">
            <v>8.7899999999999991</v>
          </cell>
          <cell r="CW53">
            <v>8.06</v>
          </cell>
        </row>
        <row r="54">
          <cell r="B54">
            <v>16</v>
          </cell>
          <cell r="CW54">
            <v>9.7899999999999991</v>
          </cell>
        </row>
        <row r="55">
          <cell r="B55">
            <v>17</v>
          </cell>
          <cell r="W55">
            <v>3.4526112185686659</v>
          </cell>
          <cell r="AI55">
            <v>7.99</v>
          </cell>
          <cell r="AM55">
            <v>7.7</v>
          </cell>
          <cell r="AX55">
            <v>4.07</v>
          </cell>
          <cell r="BL55">
            <v>14.08</v>
          </cell>
          <cell r="BO55">
            <v>11.96</v>
          </cell>
          <cell r="BP55">
            <v>16.91</v>
          </cell>
        </row>
        <row r="56">
          <cell r="B56">
            <v>18</v>
          </cell>
          <cell r="W56">
            <v>3.3991769547325101</v>
          </cell>
          <cell r="AI56">
            <v>7.12</v>
          </cell>
          <cell r="AM56">
            <v>7.6</v>
          </cell>
          <cell r="AX56">
            <v>4.8600000000000003</v>
          </cell>
          <cell r="BL56">
            <v>11.29</v>
          </cell>
          <cell r="BO56">
            <v>12.5</v>
          </cell>
          <cell r="BP56">
            <v>15.72</v>
          </cell>
          <cell r="CW56">
            <v>7.45</v>
          </cell>
        </row>
        <row r="57">
          <cell r="B57">
            <v>19</v>
          </cell>
          <cell r="W57">
            <v>3.729064039408867</v>
          </cell>
          <cell r="AI57">
            <v>7.72</v>
          </cell>
          <cell r="AM57">
            <v>7.14</v>
          </cell>
          <cell r="AX57">
            <v>3.96</v>
          </cell>
          <cell r="BL57">
            <v>8.56</v>
          </cell>
          <cell r="BO57">
            <v>7.94</v>
          </cell>
          <cell r="BP57">
            <v>17.02</v>
          </cell>
          <cell r="CW57">
            <v>7.59</v>
          </cell>
        </row>
        <row r="58">
          <cell r="B58">
            <v>20</v>
          </cell>
          <cell r="W58">
            <v>3.7868561278863231</v>
          </cell>
          <cell r="AI58">
            <v>7.5</v>
          </cell>
          <cell r="AM58">
            <v>7.74</v>
          </cell>
          <cell r="AX58">
            <v>4.49</v>
          </cell>
          <cell r="BL58">
            <v>9.92</v>
          </cell>
          <cell r="BO58">
            <v>11.71</v>
          </cell>
          <cell r="BP58">
            <v>35.299999999999997</v>
          </cell>
          <cell r="CW58">
            <v>8.26</v>
          </cell>
        </row>
        <row r="59">
          <cell r="B59">
            <v>21</v>
          </cell>
          <cell r="W59">
            <v>3.5755517826825125</v>
          </cell>
          <cell r="AI59">
            <v>6.91</v>
          </cell>
          <cell r="AM59">
            <v>7.5</v>
          </cell>
          <cell r="AX59">
            <v>5.0999999999999996</v>
          </cell>
          <cell r="BL59">
            <v>17.11</v>
          </cell>
          <cell r="BO59">
            <v>10.93</v>
          </cell>
          <cell r="BP59">
            <v>31.34</v>
          </cell>
          <cell r="CW59">
            <v>8.59</v>
          </cell>
        </row>
        <row r="60">
          <cell r="B60">
            <v>22</v>
          </cell>
          <cell r="W60">
            <v>3.8</v>
          </cell>
          <cell r="AI60">
            <v>6.39</v>
          </cell>
          <cell r="AM60">
            <v>6.91</v>
          </cell>
          <cell r="AX60">
            <v>4.32</v>
          </cell>
          <cell r="BL60">
            <v>9.0399999999999991</v>
          </cell>
          <cell r="BO60">
            <v>13.37</v>
          </cell>
          <cell r="BP60">
            <v>28.04</v>
          </cell>
        </row>
        <row r="61">
          <cell r="B61">
            <v>23</v>
          </cell>
          <cell r="W61" t="e">
            <v>#DIV/0!</v>
          </cell>
          <cell r="CW61">
            <v>8.92</v>
          </cell>
        </row>
        <row r="62">
          <cell r="B62">
            <v>24</v>
          </cell>
          <cell r="W62">
            <v>3.8852459016393439</v>
          </cell>
          <cell r="AI62">
            <v>7.49</v>
          </cell>
          <cell r="AM62">
            <v>7.18</v>
          </cell>
          <cell r="AX62">
            <v>2.91</v>
          </cell>
          <cell r="BL62">
            <v>5.49</v>
          </cell>
          <cell r="BO62">
            <v>19.71</v>
          </cell>
          <cell r="BP62">
            <v>13.86</v>
          </cell>
          <cell r="CW62">
            <v>7.1</v>
          </cell>
        </row>
        <row r="63">
          <cell r="B63">
            <v>25</v>
          </cell>
          <cell r="W63">
            <v>3.9400516795865634</v>
          </cell>
          <cell r="AI63">
            <v>7.5</v>
          </cell>
          <cell r="AM63">
            <v>7.49</v>
          </cell>
          <cell r="AX63">
            <v>2.97</v>
          </cell>
          <cell r="BL63">
            <v>8.1999999999999993</v>
          </cell>
          <cell r="BO63">
            <v>10.4</v>
          </cell>
          <cell r="BP63">
            <v>40.69</v>
          </cell>
          <cell r="CW63">
            <v>13.35</v>
          </cell>
        </row>
        <row r="64">
          <cell r="B64">
            <v>26</v>
          </cell>
          <cell r="W64">
            <v>4.1000000000000005</v>
          </cell>
          <cell r="AI64">
            <v>6.51</v>
          </cell>
          <cell r="AM64">
            <v>7.51</v>
          </cell>
          <cell r="AX64">
            <v>3.79</v>
          </cell>
          <cell r="BL64">
            <v>10.67</v>
          </cell>
          <cell r="BO64">
            <v>20.53</v>
          </cell>
          <cell r="BP64">
            <v>6.94</v>
          </cell>
          <cell r="CW64">
            <v>8.6199999999999992</v>
          </cell>
        </row>
        <row r="65">
          <cell r="B65">
            <v>27</v>
          </cell>
          <cell r="W65">
            <v>4.1201680672268903</v>
          </cell>
          <cell r="AI65">
            <v>7.41</v>
          </cell>
          <cell r="AM65">
            <v>6.51</v>
          </cell>
          <cell r="AX65">
            <v>4.88</v>
          </cell>
          <cell r="BL65">
            <v>5.2</v>
          </cell>
          <cell r="BO65">
            <v>18.440000000000001</v>
          </cell>
          <cell r="BP65">
            <v>9.02</v>
          </cell>
          <cell r="CW65">
            <v>8.89</v>
          </cell>
        </row>
        <row r="66">
          <cell r="B66">
            <v>28</v>
          </cell>
          <cell r="W66">
            <v>4.1401384083044981</v>
          </cell>
          <cell r="AI66">
            <v>7.28</v>
          </cell>
          <cell r="AX66">
            <v>4.8600000000000003</v>
          </cell>
          <cell r="BL66">
            <v>4.97</v>
          </cell>
          <cell r="BO66">
            <v>16</v>
          </cell>
          <cell r="BP66">
            <v>7.36</v>
          </cell>
          <cell r="CW66">
            <v>10.26</v>
          </cell>
        </row>
        <row r="67">
          <cell r="B67">
            <v>29</v>
          </cell>
          <cell r="W67" t="e">
            <v>#DIV/0!</v>
          </cell>
        </row>
        <row r="68">
          <cell r="B68">
            <v>30</v>
          </cell>
          <cell r="W68" t="e">
            <v>#DIV/0!</v>
          </cell>
        </row>
        <row r="69">
          <cell r="B69">
            <v>31</v>
          </cell>
          <cell r="W69" t="e">
            <v>#DIV/0!</v>
          </cell>
        </row>
        <row r="70">
          <cell r="B70" t="str">
            <v>MAR/1</v>
          </cell>
          <cell r="W70">
            <v>4.0902356902356898</v>
          </cell>
          <cell r="AI70">
            <v>6.66</v>
          </cell>
          <cell r="AX70">
            <v>3.11</v>
          </cell>
          <cell r="BL70">
            <v>2.33</v>
          </cell>
          <cell r="BO70">
            <v>17.100000000000001</v>
          </cell>
          <cell r="BP70">
            <v>6.29</v>
          </cell>
          <cell r="CW70">
            <v>9.3800000000000008</v>
          </cell>
        </row>
        <row r="71">
          <cell r="B71">
            <v>2</v>
          </cell>
          <cell r="W71" t="e">
            <v>#DIV/0!</v>
          </cell>
          <cell r="CW71">
            <v>6.21</v>
          </cell>
        </row>
        <row r="72">
          <cell r="B72">
            <v>3</v>
          </cell>
          <cell r="W72">
            <v>4.0741020793950851</v>
          </cell>
          <cell r="AI72">
            <v>7.79</v>
          </cell>
          <cell r="AX72">
            <v>6.41</v>
          </cell>
          <cell r="BL72">
            <v>5.08</v>
          </cell>
          <cell r="BO72">
            <v>13.64</v>
          </cell>
          <cell r="BP72">
            <v>10.77</v>
          </cell>
        </row>
        <row r="73">
          <cell r="B73">
            <v>4</v>
          </cell>
          <cell r="W73" t="e">
            <v>#DIV/0!</v>
          </cell>
          <cell r="CW73">
            <v>7.43</v>
          </cell>
        </row>
        <row r="74">
          <cell r="B74">
            <v>5</v>
          </cell>
          <cell r="W74">
            <v>4.218050541516245</v>
          </cell>
          <cell r="AI74">
            <v>8.07</v>
          </cell>
          <cell r="AX74">
            <v>4.88</v>
          </cell>
          <cell r="BL74">
            <v>2.78</v>
          </cell>
          <cell r="BO74">
            <v>18.510000000000002</v>
          </cell>
          <cell r="BP74">
            <v>8.0500000000000007</v>
          </cell>
          <cell r="CW74">
            <v>8.23</v>
          </cell>
        </row>
        <row r="75">
          <cell r="B75">
            <v>6</v>
          </cell>
          <cell r="W75">
            <v>4.0039603960396031</v>
          </cell>
          <cell r="AI75">
            <v>7.34</v>
          </cell>
          <cell r="AM75">
            <v>7.59</v>
          </cell>
          <cell r="AX75">
            <v>4.9400000000000004</v>
          </cell>
          <cell r="BL75">
            <v>3.57</v>
          </cell>
          <cell r="BO75">
            <v>16.329999999999998</v>
          </cell>
          <cell r="BP75">
            <v>7.87</v>
          </cell>
          <cell r="CW75">
            <v>7.6</v>
          </cell>
        </row>
        <row r="76">
          <cell r="B76">
            <v>7</v>
          </cell>
          <cell r="W76">
            <v>4.05</v>
          </cell>
          <cell r="AI76">
            <v>6.6</v>
          </cell>
          <cell r="AM76">
            <v>7.45</v>
          </cell>
          <cell r="AX76">
            <v>4.25</v>
          </cell>
          <cell r="BL76">
            <v>2.29</v>
          </cell>
          <cell r="BO76">
            <v>20.9</v>
          </cell>
          <cell r="BP76">
            <v>6.29</v>
          </cell>
          <cell r="CW76">
            <v>7.43</v>
          </cell>
        </row>
        <row r="77">
          <cell r="B77">
            <v>8</v>
          </cell>
          <cell r="W77">
            <v>4.1299173553719006</v>
          </cell>
          <cell r="AI77">
            <v>5.68</v>
          </cell>
          <cell r="AM77">
            <v>6.6</v>
          </cell>
          <cell r="AX77">
            <v>3.85</v>
          </cell>
          <cell r="BL77">
            <v>2.86</v>
          </cell>
          <cell r="BO77">
            <v>22.47</v>
          </cell>
          <cell r="BP77">
            <v>7.76</v>
          </cell>
          <cell r="CW77">
            <v>7.68</v>
          </cell>
        </row>
        <row r="78">
          <cell r="B78">
            <v>9</v>
          </cell>
          <cell r="W78" t="e">
            <v>#DIV/0!</v>
          </cell>
          <cell r="CW78">
            <v>6.09</v>
          </cell>
        </row>
        <row r="79">
          <cell r="B79">
            <v>10</v>
          </cell>
          <cell r="W79">
            <v>4.0999999999999996</v>
          </cell>
          <cell r="AI79">
            <v>8.76</v>
          </cell>
          <cell r="AM79">
            <v>5.84</v>
          </cell>
          <cell r="AX79">
            <v>4.5199999999999996</v>
          </cell>
          <cell r="BL79">
            <v>4.5999999999999996</v>
          </cell>
          <cell r="BO79">
            <v>13.91</v>
          </cell>
          <cell r="BP79">
            <v>7.8</v>
          </cell>
        </row>
        <row r="80">
          <cell r="B80">
            <v>11</v>
          </cell>
          <cell r="W80">
            <v>4.2200956937799043</v>
          </cell>
          <cell r="AI80">
            <v>7.06</v>
          </cell>
          <cell r="AM80">
            <v>7.99</v>
          </cell>
          <cell r="AX80">
            <v>2.93</v>
          </cell>
          <cell r="BL80">
            <v>2.2599999999999998</v>
          </cell>
          <cell r="BO80">
            <v>15.15</v>
          </cell>
          <cell r="BP80">
            <v>7.46</v>
          </cell>
          <cell r="CW80">
            <v>6.6</v>
          </cell>
        </row>
        <row r="81">
          <cell r="B81">
            <v>12</v>
          </cell>
          <cell r="W81">
            <v>4.1501416430594897</v>
          </cell>
          <cell r="AI81">
            <v>8.3800000000000008</v>
          </cell>
          <cell r="AM81">
            <v>7.06</v>
          </cell>
          <cell r="AX81">
            <v>4.2300000000000004</v>
          </cell>
          <cell r="BL81">
            <v>4.8600000000000003</v>
          </cell>
          <cell r="BO81">
            <v>16.809999999999999</v>
          </cell>
          <cell r="BP81">
            <v>8.6199999999999992</v>
          </cell>
          <cell r="CW81">
            <v>5.16</v>
          </cell>
        </row>
        <row r="82">
          <cell r="B82">
            <v>13</v>
          </cell>
          <cell r="W82">
            <v>4.0597744360902253</v>
          </cell>
          <cell r="AI82">
            <v>7.67</v>
          </cell>
          <cell r="AM82">
            <v>8.3800000000000008</v>
          </cell>
          <cell r="AX82">
            <v>4.2300000000000004</v>
          </cell>
          <cell r="BL82">
            <v>4</v>
          </cell>
          <cell r="BO82">
            <v>31.43</v>
          </cell>
          <cell r="BP82">
            <v>10.29</v>
          </cell>
          <cell r="CW82">
            <v>6.61</v>
          </cell>
        </row>
        <row r="83">
          <cell r="B83">
            <v>14</v>
          </cell>
          <cell r="W83">
            <v>4.1129707112970708</v>
          </cell>
          <cell r="AI83">
            <v>6.51</v>
          </cell>
          <cell r="AM83">
            <v>7.67</v>
          </cell>
          <cell r="AX83">
            <v>2.88</v>
          </cell>
          <cell r="BL83">
            <v>4.5</v>
          </cell>
          <cell r="BO83">
            <v>19.420000000000002</v>
          </cell>
          <cell r="BP83">
            <v>7.42</v>
          </cell>
          <cell r="CW83">
            <v>5.26</v>
          </cell>
        </row>
        <row r="84">
          <cell r="B84">
            <v>15</v>
          </cell>
          <cell r="W84">
            <v>4.1500000000000004</v>
          </cell>
          <cell r="AI84">
            <v>6.99</v>
          </cell>
          <cell r="AM84">
            <v>6.54</v>
          </cell>
          <cell r="AX84">
            <v>3.23</v>
          </cell>
          <cell r="BL84">
            <v>5.33</v>
          </cell>
          <cell r="BO84">
            <v>13.8</v>
          </cell>
          <cell r="BP84">
            <v>8.1999999999999993</v>
          </cell>
        </row>
        <row r="85">
          <cell r="B85">
            <v>16</v>
          </cell>
          <cell r="W85" t="e">
            <v>#DIV/0!</v>
          </cell>
          <cell r="CW85">
            <v>7.45</v>
          </cell>
        </row>
        <row r="86">
          <cell r="B86">
            <v>17</v>
          </cell>
          <cell r="W86">
            <v>4.0567241379310346</v>
          </cell>
          <cell r="AI86">
            <v>6.07</v>
          </cell>
          <cell r="AM86">
            <v>6.99</v>
          </cell>
          <cell r="AX86">
            <v>5.24</v>
          </cell>
          <cell r="BL86">
            <v>3.67</v>
          </cell>
          <cell r="BO86">
            <v>10.15</v>
          </cell>
          <cell r="BP86">
            <v>10.3</v>
          </cell>
        </row>
        <row r="87">
          <cell r="B87">
            <v>18</v>
          </cell>
          <cell r="W87">
            <v>3.8419410745233966</v>
          </cell>
          <cell r="AI87">
            <v>6.68</v>
          </cell>
          <cell r="AM87">
            <v>6.07</v>
          </cell>
          <cell r="AX87">
            <v>4.87</v>
          </cell>
          <cell r="CW87">
            <v>5.3</v>
          </cell>
        </row>
        <row r="88">
          <cell r="B88">
            <v>19</v>
          </cell>
          <cell r="W88">
            <v>4.0506329113924053</v>
          </cell>
          <cell r="AI88">
            <v>5.52</v>
          </cell>
          <cell r="AX88">
            <v>5.43</v>
          </cell>
          <cell r="CW88">
            <v>6.17</v>
          </cell>
        </row>
        <row r="89">
          <cell r="B89">
            <v>20</v>
          </cell>
          <cell r="W89">
            <v>4.2553191489361701</v>
          </cell>
          <cell r="AI89">
            <v>8.4</v>
          </cell>
          <cell r="AX89">
            <v>4.32</v>
          </cell>
          <cell r="CW89">
            <v>7.4</v>
          </cell>
        </row>
        <row r="90">
          <cell r="B90">
            <v>21</v>
          </cell>
          <cell r="W90">
            <v>4.0099041533546327</v>
          </cell>
          <cell r="AI90">
            <v>6.07</v>
          </cell>
          <cell r="AX90">
            <v>5.95</v>
          </cell>
          <cell r="CW90">
            <v>7.61</v>
          </cell>
        </row>
        <row r="91">
          <cell r="B91">
            <v>22</v>
          </cell>
          <cell r="W91">
            <v>4.0843881856540083</v>
          </cell>
          <cell r="AI91">
            <v>6.15</v>
          </cell>
          <cell r="AX91">
            <v>4.32</v>
          </cell>
          <cell r="CW91">
            <v>6.86</v>
          </cell>
        </row>
        <row r="92">
          <cell r="B92">
            <v>23</v>
          </cell>
          <cell r="W92" t="e">
            <v>#DIV/0!</v>
          </cell>
          <cell r="CW92">
            <v>6.09</v>
          </cell>
        </row>
        <row r="93">
          <cell r="B93">
            <v>24</v>
          </cell>
          <cell r="W93">
            <v>4.0501094091903722</v>
          </cell>
          <cell r="AI93">
            <v>5.4</v>
          </cell>
          <cell r="AX93">
            <v>3.35</v>
          </cell>
          <cell r="CW93">
            <v>5.72</v>
          </cell>
        </row>
        <row r="94">
          <cell r="B94">
            <v>25</v>
          </cell>
          <cell r="W94">
            <v>4.0898963730569946</v>
          </cell>
          <cell r="AI94">
            <v>5.19</v>
          </cell>
          <cell r="AX94">
            <v>4.3600000000000003</v>
          </cell>
          <cell r="CW94">
            <v>7.78</v>
          </cell>
        </row>
        <row r="95">
          <cell r="B95">
            <v>26</v>
          </cell>
          <cell r="W95">
            <v>4.0999999999999996</v>
          </cell>
          <cell r="AI95">
            <v>7.47</v>
          </cell>
          <cell r="AX95">
            <v>4.17</v>
          </cell>
          <cell r="CW95">
            <v>11.74</v>
          </cell>
        </row>
        <row r="96">
          <cell r="B96">
            <v>27</v>
          </cell>
          <cell r="W96">
            <v>4.05</v>
          </cell>
          <cell r="AI96">
            <v>7.74</v>
          </cell>
          <cell r="AX96">
            <v>5.23</v>
          </cell>
          <cell r="CW96">
            <v>8.4600000000000009</v>
          </cell>
        </row>
        <row r="97">
          <cell r="B97">
            <v>28</v>
          </cell>
          <cell r="W97">
            <v>4.0603375527426158</v>
          </cell>
          <cell r="AI97">
            <v>8.77</v>
          </cell>
          <cell r="AX97">
            <v>4.92</v>
          </cell>
          <cell r="CW97">
            <v>11.31</v>
          </cell>
        </row>
        <row r="98">
          <cell r="B98">
            <v>29</v>
          </cell>
          <cell r="W98">
            <v>4.080223880597015</v>
          </cell>
          <cell r="AI98">
            <v>5.0999999999999996</v>
          </cell>
          <cell r="AM98">
            <v>6.88</v>
          </cell>
          <cell r="AX98">
            <v>3.67</v>
          </cell>
        </row>
        <row r="99">
          <cell r="B99">
            <v>30</v>
          </cell>
          <cell r="W99" t="e">
            <v>#DIV/0!</v>
          </cell>
          <cell r="CW99">
            <v>13.42</v>
          </cell>
        </row>
        <row r="100">
          <cell r="B100">
            <v>31</v>
          </cell>
          <cell r="W100">
            <v>4.1688654353562002</v>
          </cell>
          <cell r="AI100">
            <v>7.17</v>
          </cell>
          <cell r="AM100">
            <v>5.0999999999999996</v>
          </cell>
          <cell r="AX100">
            <v>5.82</v>
          </cell>
        </row>
        <row r="101">
          <cell r="B101" t="str">
            <v>APR/1</v>
          </cell>
        </row>
        <row r="102">
          <cell r="B102">
            <v>2</v>
          </cell>
        </row>
        <row r="103">
          <cell r="B103">
            <v>3</v>
          </cell>
        </row>
        <row r="104">
          <cell r="B104">
            <v>4</v>
          </cell>
        </row>
        <row r="105">
          <cell r="B105">
            <v>5</v>
          </cell>
        </row>
        <row r="106">
          <cell r="B106">
            <v>6</v>
          </cell>
        </row>
        <row r="107">
          <cell r="B107">
            <v>7</v>
          </cell>
        </row>
        <row r="108">
          <cell r="B108">
            <v>8</v>
          </cell>
        </row>
        <row r="109">
          <cell r="B109">
            <v>9</v>
          </cell>
        </row>
        <row r="110">
          <cell r="B110">
            <v>10</v>
          </cell>
        </row>
        <row r="111">
          <cell r="B111">
            <v>11</v>
          </cell>
        </row>
        <row r="112">
          <cell r="B112">
            <v>12</v>
          </cell>
        </row>
        <row r="113">
          <cell r="B113">
            <v>13</v>
          </cell>
        </row>
        <row r="114">
          <cell r="B114">
            <v>14</v>
          </cell>
        </row>
        <row r="115">
          <cell r="B115">
            <v>15</v>
          </cell>
        </row>
        <row r="116">
          <cell r="B116">
            <v>16</v>
          </cell>
        </row>
        <row r="117">
          <cell r="B117">
            <v>17</v>
          </cell>
        </row>
        <row r="118">
          <cell r="B118">
            <v>18</v>
          </cell>
        </row>
        <row r="119">
          <cell r="B119">
            <v>19</v>
          </cell>
        </row>
        <row r="120">
          <cell r="B120">
            <v>20</v>
          </cell>
        </row>
        <row r="121">
          <cell r="B121">
            <v>21</v>
          </cell>
        </row>
        <row r="122">
          <cell r="B122">
            <v>22</v>
          </cell>
        </row>
        <row r="123">
          <cell r="B123">
            <v>23</v>
          </cell>
        </row>
        <row r="124">
          <cell r="B124">
            <v>24</v>
          </cell>
        </row>
        <row r="125">
          <cell r="B125">
            <v>25</v>
          </cell>
        </row>
        <row r="126">
          <cell r="B126">
            <v>26</v>
          </cell>
        </row>
        <row r="127">
          <cell r="B127">
            <v>27</v>
          </cell>
        </row>
        <row r="128">
          <cell r="B128">
            <v>28</v>
          </cell>
        </row>
        <row r="129">
          <cell r="B129">
            <v>29</v>
          </cell>
        </row>
        <row r="130">
          <cell r="B130">
            <v>30</v>
          </cell>
        </row>
        <row r="131">
          <cell r="B131">
            <v>31</v>
          </cell>
        </row>
        <row r="132">
          <cell r="B132" t="str">
            <v>MEI/1</v>
          </cell>
        </row>
        <row r="133">
          <cell r="B133">
            <v>2</v>
          </cell>
        </row>
        <row r="134">
          <cell r="B134">
            <v>3</v>
          </cell>
        </row>
        <row r="135">
          <cell r="B135">
            <v>4</v>
          </cell>
        </row>
        <row r="136">
          <cell r="B136">
            <v>5</v>
          </cell>
        </row>
        <row r="137">
          <cell r="B137">
            <v>6</v>
          </cell>
        </row>
        <row r="138">
          <cell r="B138">
            <v>7</v>
          </cell>
        </row>
        <row r="139">
          <cell r="B139">
            <v>8</v>
          </cell>
        </row>
        <row r="140">
          <cell r="B140">
            <v>9</v>
          </cell>
        </row>
        <row r="141">
          <cell r="B141">
            <v>10</v>
          </cell>
        </row>
        <row r="142">
          <cell r="B142">
            <v>11</v>
          </cell>
        </row>
        <row r="143">
          <cell r="B143">
            <v>12</v>
          </cell>
        </row>
        <row r="144">
          <cell r="B144">
            <v>13</v>
          </cell>
        </row>
        <row r="145">
          <cell r="B145">
            <v>14</v>
          </cell>
        </row>
        <row r="146">
          <cell r="B146">
            <v>15</v>
          </cell>
        </row>
        <row r="147">
          <cell r="B147">
            <v>16</v>
          </cell>
        </row>
        <row r="148">
          <cell r="B148">
            <v>17</v>
          </cell>
        </row>
        <row r="149">
          <cell r="B149">
            <v>18</v>
          </cell>
        </row>
        <row r="150">
          <cell r="B150">
            <v>19</v>
          </cell>
        </row>
        <row r="151">
          <cell r="B151">
            <v>20</v>
          </cell>
        </row>
        <row r="152">
          <cell r="B152">
            <v>21</v>
          </cell>
        </row>
        <row r="153">
          <cell r="B153">
            <v>22</v>
          </cell>
        </row>
        <row r="154">
          <cell r="B154">
            <v>23</v>
          </cell>
        </row>
        <row r="155">
          <cell r="B155">
            <v>24</v>
          </cell>
        </row>
        <row r="156">
          <cell r="B156">
            <v>25</v>
          </cell>
        </row>
        <row r="157">
          <cell r="B157">
            <v>26</v>
          </cell>
        </row>
        <row r="158">
          <cell r="B158">
            <v>27</v>
          </cell>
        </row>
        <row r="159">
          <cell r="B159">
            <v>28</v>
          </cell>
        </row>
        <row r="160">
          <cell r="B160">
            <v>29</v>
          </cell>
        </row>
        <row r="161">
          <cell r="B161">
            <v>30</v>
          </cell>
        </row>
        <row r="162">
          <cell r="B162">
            <v>31</v>
          </cell>
        </row>
        <row r="163">
          <cell r="B163" t="str">
            <v>JUN/1</v>
          </cell>
        </row>
        <row r="164">
          <cell r="B164">
            <v>2</v>
          </cell>
        </row>
        <row r="165">
          <cell r="B165">
            <v>3</v>
          </cell>
        </row>
        <row r="166">
          <cell r="B166">
            <v>4</v>
          </cell>
        </row>
        <row r="167">
          <cell r="B167">
            <v>5</v>
          </cell>
        </row>
        <row r="168">
          <cell r="B168">
            <v>6</v>
          </cell>
        </row>
        <row r="169">
          <cell r="B169">
            <v>7</v>
          </cell>
        </row>
        <row r="170">
          <cell r="B170">
            <v>8</v>
          </cell>
        </row>
        <row r="171">
          <cell r="B171">
            <v>9</v>
          </cell>
        </row>
        <row r="172">
          <cell r="B172">
            <v>10</v>
          </cell>
        </row>
        <row r="173">
          <cell r="B173">
            <v>11</v>
          </cell>
        </row>
        <row r="174">
          <cell r="B174">
            <v>12</v>
          </cell>
        </row>
        <row r="175">
          <cell r="B175">
            <v>13</v>
          </cell>
        </row>
        <row r="176">
          <cell r="B176">
            <v>14</v>
          </cell>
        </row>
        <row r="177">
          <cell r="B177">
            <v>15</v>
          </cell>
        </row>
        <row r="178">
          <cell r="B178">
            <v>16</v>
          </cell>
        </row>
        <row r="179">
          <cell r="B179">
            <v>17</v>
          </cell>
        </row>
        <row r="180">
          <cell r="B180">
            <v>18</v>
          </cell>
        </row>
        <row r="181">
          <cell r="B181">
            <v>19</v>
          </cell>
        </row>
        <row r="182">
          <cell r="B182">
            <v>20</v>
          </cell>
        </row>
        <row r="183">
          <cell r="B183">
            <v>21</v>
          </cell>
        </row>
        <row r="184">
          <cell r="B184">
            <v>22</v>
          </cell>
        </row>
        <row r="185">
          <cell r="B185">
            <v>23</v>
          </cell>
        </row>
        <row r="186">
          <cell r="B186">
            <v>24</v>
          </cell>
        </row>
        <row r="187">
          <cell r="B187">
            <v>25</v>
          </cell>
        </row>
        <row r="188">
          <cell r="B188">
            <v>26</v>
          </cell>
        </row>
        <row r="189">
          <cell r="B189">
            <v>27</v>
          </cell>
        </row>
        <row r="190">
          <cell r="B190">
            <v>28</v>
          </cell>
        </row>
        <row r="191">
          <cell r="B191">
            <v>29</v>
          </cell>
        </row>
        <row r="192">
          <cell r="B192">
            <v>30</v>
          </cell>
        </row>
        <row r="193">
          <cell r="B193">
            <v>31</v>
          </cell>
        </row>
        <row r="194">
          <cell r="B194" t="str">
            <v>JUL/1</v>
          </cell>
        </row>
        <row r="195">
          <cell r="B195">
            <v>2</v>
          </cell>
        </row>
        <row r="196">
          <cell r="B196">
            <v>3</v>
          </cell>
        </row>
        <row r="197">
          <cell r="B197">
            <v>4</v>
          </cell>
        </row>
        <row r="198">
          <cell r="B198">
            <v>5</v>
          </cell>
        </row>
        <row r="199">
          <cell r="B199">
            <v>6</v>
          </cell>
        </row>
        <row r="200">
          <cell r="B200">
            <v>7</v>
          </cell>
        </row>
        <row r="201">
          <cell r="B201">
            <v>8</v>
          </cell>
        </row>
        <row r="202">
          <cell r="B202">
            <v>9</v>
          </cell>
        </row>
        <row r="203">
          <cell r="B203">
            <v>10</v>
          </cell>
        </row>
        <row r="204">
          <cell r="B204">
            <v>11</v>
          </cell>
        </row>
        <row r="205">
          <cell r="B205">
            <v>12</v>
          </cell>
        </row>
        <row r="206">
          <cell r="B206">
            <v>13</v>
          </cell>
        </row>
        <row r="207">
          <cell r="B207">
            <v>14</v>
          </cell>
        </row>
        <row r="208">
          <cell r="B208">
            <v>15</v>
          </cell>
        </row>
        <row r="209">
          <cell r="B209">
            <v>16</v>
          </cell>
        </row>
        <row r="210">
          <cell r="B210">
            <v>17</v>
          </cell>
        </row>
        <row r="211">
          <cell r="B211">
            <v>18</v>
          </cell>
        </row>
        <row r="212">
          <cell r="B212">
            <v>19</v>
          </cell>
        </row>
        <row r="213">
          <cell r="B213">
            <v>20</v>
          </cell>
        </row>
        <row r="214">
          <cell r="B214">
            <v>21</v>
          </cell>
        </row>
        <row r="215">
          <cell r="B215">
            <v>22</v>
          </cell>
        </row>
        <row r="216">
          <cell r="B216">
            <v>23</v>
          </cell>
        </row>
        <row r="217">
          <cell r="B217">
            <v>24</v>
          </cell>
        </row>
        <row r="218">
          <cell r="B218">
            <v>25</v>
          </cell>
        </row>
        <row r="219">
          <cell r="B219">
            <v>26</v>
          </cell>
        </row>
        <row r="220">
          <cell r="B220">
            <v>27</v>
          </cell>
        </row>
        <row r="221">
          <cell r="B221">
            <v>28</v>
          </cell>
        </row>
        <row r="222">
          <cell r="B222">
            <v>29</v>
          </cell>
        </row>
        <row r="223">
          <cell r="B223">
            <v>30</v>
          </cell>
        </row>
        <row r="224">
          <cell r="B224">
            <v>31</v>
          </cell>
        </row>
        <row r="225">
          <cell r="B225" t="str">
            <v>AGST/1</v>
          </cell>
        </row>
        <row r="226">
          <cell r="B226">
            <v>2</v>
          </cell>
        </row>
        <row r="227">
          <cell r="B227">
            <v>3</v>
          </cell>
        </row>
        <row r="228">
          <cell r="B228">
            <v>4</v>
          </cell>
        </row>
        <row r="229">
          <cell r="B229">
            <v>5</v>
          </cell>
        </row>
        <row r="230">
          <cell r="B230">
            <v>6</v>
          </cell>
        </row>
        <row r="231">
          <cell r="B231">
            <v>7</v>
          </cell>
        </row>
        <row r="232">
          <cell r="B232">
            <v>8</v>
          </cell>
        </row>
        <row r="233">
          <cell r="B233">
            <v>9</v>
          </cell>
        </row>
        <row r="234">
          <cell r="B234">
            <v>10</v>
          </cell>
        </row>
        <row r="235">
          <cell r="B235">
            <v>11</v>
          </cell>
        </row>
        <row r="236">
          <cell r="B236">
            <v>12</v>
          </cell>
        </row>
        <row r="237">
          <cell r="B237">
            <v>13</v>
          </cell>
        </row>
        <row r="238">
          <cell r="B238">
            <v>14</v>
          </cell>
        </row>
        <row r="239">
          <cell r="B239">
            <v>15</v>
          </cell>
        </row>
        <row r="240">
          <cell r="B240">
            <v>16</v>
          </cell>
        </row>
        <row r="241">
          <cell r="B241">
            <v>17</v>
          </cell>
        </row>
        <row r="242">
          <cell r="B242">
            <v>18</v>
          </cell>
        </row>
        <row r="243">
          <cell r="B243">
            <v>19</v>
          </cell>
        </row>
        <row r="244">
          <cell r="B244">
            <v>20</v>
          </cell>
        </row>
        <row r="245">
          <cell r="B245">
            <v>21</v>
          </cell>
        </row>
        <row r="246">
          <cell r="B246">
            <v>22</v>
          </cell>
        </row>
        <row r="247">
          <cell r="B247">
            <v>23</v>
          </cell>
        </row>
        <row r="248">
          <cell r="B248">
            <v>24</v>
          </cell>
        </row>
        <row r="249">
          <cell r="B249">
            <v>25</v>
          </cell>
        </row>
        <row r="250">
          <cell r="B250">
            <v>26</v>
          </cell>
        </row>
        <row r="251">
          <cell r="B251">
            <v>27</v>
          </cell>
        </row>
        <row r="252">
          <cell r="B252">
            <v>28</v>
          </cell>
        </row>
        <row r="253">
          <cell r="B253">
            <v>29</v>
          </cell>
        </row>
        <row r="254">
          <cell r="B254">
            <v>30</v>
          </cell>
        </row>
        <row r="255">
          <cell r="B255">
            <v>31</v>
          </cell>
        </row>
        <row r="256">
          <cell r="B256" t="str">
            <v>SEPT/1</v>
          </cell>
        </row>
        <row r="257">
          <cell r="B257">
            <v>2</v>
          </cell>
        </row>
        <row r="258">
          <cell r="B258">
            <v>3</v>
          </cell>
        </row>
        <row r="259">
          <cell r="B259">
            <v>4</v>
          </cell>
        </row>
        <row r="260">
          <cell r="B260">
            <v>5</v>
          </cell>
        </row>
        <row r="261">
          <cell r="B261">
            <v>6</v>
          </cell>
        </row>
        <row r="262">
          <cell r="B262">
            <v>7</v>
          </cell>
        </row>
        <row r="263">
          <cell r="B263">
            <v>8</v>
          </cell>
        </row>
        <row r="264">
          <cell r="B264">
            <v>9</v>
          </cell>
        </row>
        <row r="265">
          <cell r="B265">
            <v>10</v>
          </cell>
        </row>
        <row r="266">
          <cell r="B266">
            <v>11</v>
          </cell>
        </row>
        <row r="267">
          <cell r="B267">
            <v>12</v>
          </cell>
        </row>
        <row r="268">
          <cell r="B268">
            <v>13</v>
          </cell>
        </row>
        <row r="269">
          <cell r="B269">
            <v>14</v>
          </cell>
        </row>
        <row r="270">
          <cell r="B270">
            <v>15</v>
          </cell>
        </row>
        <row r="271">
          <cell r="B271">
            <v>16</v>
          </cell>
        </row>
        <row r="272">
          <cell r="B272">
            <v>17</v>
          </cell>
        </row>
        <row r="273">
          <cell r="B273">
            <v>18</v>
          </cell>
        </row>
        <row r="274">
          <cell r="B274">
            <v>19</v>
          </cell>
        </row>
        <row r="275">
          <cell r="B275">
            <v>20</v>
          </cell>
        </row>
        <row r="276">
          <cell r="B276">
            <v>21</v>
          </cell>
        </row>
        <row r="277">
          <cell r="B277">
            <v>22</v>
          </cell>
        </row>
        <row r="278">
          <cell r="B278">
            <v>23</v>
          </cell>
        </row>
        <row r="279">
          <cell r="B279">
            <v>24</v>
          </cell>
        </row>
        <row r="280">
          <cell r="B280">
            <v>25</v>
          </cell>
        </row>
        <row r="281">
          <cell r="B281">
            <v>26</v>
          </cell>
        </row>
        <row r="282">
          <cell r="B282">
            <v>27</v>
          </cell>
        </row>
        <row r="283">
          <cell r="B283">
            <v>28</v>
          </cell>
        </row>
        <row r="284">
          <cell r="B284">
            <v>29</v>
          </cell>
        </row>
        <row r="285">
          <cell r="B285">
            <v>30</v>
          </cell>
        </row>
        <row r="286">
          <cell r="B286">
            <v>31</v>
          </cell>
        </row>
        <row r="287">
          <cell r="B287" t="str">
            <v>OKT/1</v>
          </cell>
        </row>
        <row r="288">
          <cell r="B288">
            <v>2</v>
          </cell>
        </row>
        <row r="289">
          <cell r="B289">
            <v>3</v>
          </cell>
        </row>
        <row r="290">
          <cell r="B290">
            <v>4</v>
          </cell>
        </row>
        <row r="291">
          <cell r="B291">
            <v>5</v>
          </cell>
        </row>
        <row r="292">
          <cell r="B292">
            <v>6</v>
          </cell>
        </row>
        <row r="293">
          <cell r="B293">
            <v>7</v>
          </cell>
        </row>
        <row r="294">
          <cell r="B294">
            <v>8</v>
          </cell>
        </row>
        <row r="295">
          <cell r="B295">
            <v>9</v>
          </cell>
        </row>
        <row r="296">
          <cell r="B296">
            <v>10</v>
          </cell>
        </row>
        <row r="297">
          <cell r="B297">
            <v>11</v>
          </cell>
        </row>
        <row r="298">
          <cell r="B298">
            <v>12</v>
          </cell>
        </row>
        <row r="299">
          <cell r="B299">
            <v>13</v>
          </cell>
        </row>
        <row r="300">
          <cell r="B300">
            <v>14</v>
          </cell>
        </row>
        <row r="301">
          <cell r="B301">
            <v>15</v>
          </cell>
        </row>
        <row r="302">
          <cell r="B302">
            <v>16</v>
          </cell>
        </row>
        <row r="303">
          <cell r="B303">
            <v>17</v>
          </cell>
        </row>
        <row r="304">
          <cell r="B304">
            <v>18</v>
          </cell>
        </row>
        <row r="305">
          <cell r="B305">
            <v>19</v>
          </cell>
        </row>
        <row r="306">
          <cell r="B306">
            <v>20</v>
          </cell>
        </row>
        <row r="307">
          <cell r="B307">
            <v>21</v>
          </cell>
        </row>
        <row r="308">
          <cell r="B308">
            <v>22</v>
          </cell>
        </row>
        <row r="309">
          <cell r="B309">
            <v>23</v>
          </cell>
        </row>
        <row r="310">
          <cell r="B310">
            <v>24</v>
          </cell>
        </row>
        <row r="311">
          <cell r="B311">
            <v>25</v>
          </cell>
        </row>
        <row r="312">
          <cell r="B312">
            <v>26</v>
          </cell>
        </row>
        <row r="313">
          <cell r="B313">
            <v>27</v>
          </cell>
        </row>
        <row r="314">
          <cell r="B314">
            <v>28</v>
          </cell>
        </row>
        <row r="315">
          <cell r="B315">
            <v>29</v>
          </cell>
        </row>
        <row r="316">
          <cell r="B316">
            <v>30</v>
          </cell>
        </row>
        <row r="317">
          <cell r="B317">
            <v>31</v>
          </cell>
        </row>
        <row r="318">
          <cell r="B318" t="str">
            <v>NOP/1</v>
          </cell>
        </row>
        <row r="319">
          <cell r="B319">
            <v>2</v>
          </cell>
        </row>
        <row r="320">
          <cell r="B320">
            <v>3</v>
          </cell>
        </row>
        <row r="321">
          <cell r="B321">
            <v>4</v>
          </cell>
        </row>
        <row r="322">
          <cell r="B322">
            <v>5</v>
          </cell>
        </row>
        <row r="323">
          <cell r="B323">
            <v>6</v>
          </cell>
        </row>
        <row r="324">
          <cell r="B324">
            <v>7</v>
          </cell>
        </row>
        <row r="325">
          <cell r="B325">
            <v>8</v>
          </cell>
        </row>
        <row r="326">
          <cell r="B326">
            <v>9</v>
          </cell>
        </row>
        <row r="327">
          <cell r="B327">
            <v>10</v>
          </cell>
        </row>
        <row r="328">
          <cell r="B328">
            <v>11</v>
          </cell>
        </row>
        <row r="329">
          <cell r="B329">
            <v>12</v>
          </cell>
        </row>
        <row r="330">
          <cell r="B330">
            <v>13</v>
          </cell>
        </row>
        <row r="331">
          <cell r="B331">
            <v>14</v>
          </cell>
        </row>
        <row r="332">
          <cell r="B332">
            <v>15</v>
          </cell>
        </row>
        <row r="333">
          <cell r="B333">
            <v>16</v>
          </cell>
        </row>
        <row r="334">
          <cell r="B334">
            <v>17</v>
          </cell>
        </row>
        <row r="335">
          <cell r="B335">
            <v>18</v>
          </cell>
        </row>
        <row r="336">
          <cell r="B336">
            <v>19</v>
          </cell>
        </row>
        <row r="337">
          <cell r="B337">
            <v>20</v>
          </cell>
        </row>
        <row r="338">
          <cell r="B338">
            <v>21</v>
          </cell>
        </row>
        <row r="339">
          <cell r="B339">
            <v>22</v>
          </cell>
        </row>
        <row r="340">
          <cell r="B340">
            <v>23</v>
          </cell>
        </row>
        <row r="341">
          <cell r="B341">
            <v>24</v>
          </cell>
        </row>
        <row r="342">
          <cell r="B342">
            <v>25</v>
          </cell>
        </row>
        <row r="343">
          <cell r="B343">
            <v>26</v>
          </cell>
        </row>
        <row r="344">
          <cell r="B344">
            <v>27</v>
          </cell>
        </row>
        <row r="345">
          <cell r="B345">
            <v>28</v>
          </cell>
        </row>
        <row r="346">
          <cell r="B346">
            <v>29</v>
          </cell>
        </row>
        <row r="347">
          <cell r="B347">
            <v>30</v>
          </cell>
        </row>
        <row r="348">
          <cell r="B348">
            <v>31</v>
          </cell>
        </row>
        <row r="349">
          <cell r="B349" t="str">
            <v>DES/1</v>
          </cell>
        </row>
        <row r="350">
          <cell r="B350">
            <v>2</v>
          </cell>
        </row>
        <row r="351">
          <cell r="B351">
            <v>3</v>
          </cell>
        </row>
        <row r="352">
          <cell r="B352">
            <v>4</v>
          </cell>
        </row>
        <row r="353">
          <cell r="B353">
            <v>5</v>
          </cell>
        </row>
        <row r="354">
          <cell r="B354">
            <v>6</v>
          </cell>
        </row>
        <row r="355">
          <cell r="B355">
            <v>7</v>
          </cell>
        </row>
        <row r="356">
          <cell r="B356">
            <v>8</v>
          </cell>
        </row>
        <row r="357">
          <cell r="B357">
            <v>9</v>
          </cell>
        </row>
        <row r="358">
          <cell r="B358">
            <v>10</v>
          </cell>
        </row>
        <row r="359">
          <cell r="B359">
            <v>11</v>
          </cell>
        </row>
        <row r="360">
          <cell r="B360">
            <v>12</v>
          </cell>
        </row>
        <row r="361">
          <cell r="B361">
            <v>13</v>
          </cell>
        </row>
        <row r="362">
          <cell r="B362">
            <v>14</v>
          </cell>
        </row>
        <row r="363">
          <cell r="B363">
            <v>15</v>
          </cell>
        </row>
        <row r="364">
          <cell r="B364">
            <v>16</v>
          </cell>
        </row>
        <row r="365">
          <cell r="B365">
            <v>17</v>
          </cell>
        </row>
        <row r="366">
          <cell r="B366">
            <v>18</v>
          </cell>
        </row>
        <row r="367">
          <cell r="B367">
            <v>19</v>
          </cell>
        </row>
        <row r="368">
          <cell r="B368">
            <v>20</v>
          </cell>
        </row>
        <row r="369">
          <cell r="B369">
            <v>21</v>
          </cell>
        </row>
        <row r="370">
          <cell r="B370">
            <v>22</v>
          </cell>
        </row>
        <row r="371">
          <cell r="B371">
            <v>23</v>
          </cell>
        </row>
        <row r="372">
          <cell r="B372">
            <v>24</v>
          </cell>
        </row>
        <row r="373">
          <cell r="B373">
            <v>25</v>
          </cell>
        </row>
        <row r="374">
          <cell r="B374">
            <v>26</v>
          </cell>
        </row>
        <row r="375">
          <cell r="B375">
            <v>27</v>
          </cell>
        </row>
        <row r="376">
          <cell r="B376">
            <v>28</v>
          </cell>
        </row>
        <row r="377">
          <cell r="B377">
            <v>29</v>
          </cell>
        </row>
        <row r="378">
          <cell r="B378">
            <v>30</v>
          </cell>
        </row>
        <row r="379">
          <cell r="B379">
            <v>3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R-12"/>
      <sheetName val="Kode"/>
      <sheetName val="Produksi"/>
      <sheetName val="Code"/>
      <sheetName val="Sandi"/>
      <sheetName val="#REF"/>
    </sheetNames>
    <sheetDataSet>
      <sheetData sheetId="0">
        <row r="1">
          <cell r="B1" t="str">
            <v>SEI  BETUNG  ESTATE</v>
          </cell>
        </row>
        <row r="13">
          <cell r="AH13">
            <v>0</v>
          </cell>
          <cell r="AI13">
            <v>0</v>
          </cell>
          <cell r="AJ13">
            <v>18</v>
          </cell>
          <cell r="AK13">
            <v>351</v>
          </cell>
          <cell r="AL13">
            <v>15</v>
          </cell>
          <cell r="AM13">
            <v>117</v>
          </cell>
          <cell r="AN13">
            <v>8</v>
          </cell>
          <cell r="AO13">
            <v>133.5</v>
          </cell>
          <cell r="AP13">
            <v>18</v>
          </cell>
          <cell r="AQ13">
            <v>166</v>
          </cell>
          <cell r="AS13" t="str">
            <v>Jan</v>
          </cell>
        </row>
        <row r="14">
          <cell r="AH14">
            <v>0</v>
          </cell>
          <cell r="AI14">
            <v>0</v>
          </cell>
          <cell r="AJ14">
            <v>14</v>
          </cell>
          <cell r="AK14">
            <v>257</v>
          </cell>
          <cell r="AL14">
            <v>10</v>
          </cell>
          <cell r="AM14">
            <v>85</v>
          </cell>
          <cell r="AN14">
            <v>3</v>
          </cell>
          <cell r="AO14">
            <v>9.5</v>
          </cell>
          <cell r="AP14">
            <v>13</v>
          </cell>
          <cell r="AQ14">
            <v>226.5</v>
          </cell>
          <cell r="AS14" t="str">
            <v>Feb</v>
          </cell>
        </row>
        <row r="15">
          <cell r="H15">
            <v>0</v>
          </cell>
          <cell r="AH15">
            <v>0</v>
          </cell>
          <cell r="AI15">
            <v>0</v>
          </cell>
          <cell r="AJ15">
            <v>10</v>
          </cell>
          <cell r="AK15">
            <v>98</v>
          </cell>
          <cell r="AL15">
            <v>13</v>
          </cell>
          <cell r="AM15">
            <v>184</v>
          </cell>
          <cell r="AN15">
            <v>19</v>
          </cell>
          <cell r="AO15">
            <v>324</v>
          </cell>
          <cell r="AP15">
            <v>19</v>
          </cell>
          <cell r="AQ15">
            <v>423</v>
          </cell>
          <cell r="AS15" t="str">
            <v>Mar</v>
          </cell>
        </row>
        <row r="16">
          <cell r="H16">
            <v>0</v>
          </cell>
          <cell r="AH16">
            <v>0</v>
          </cell>
          <cell r="AI16">
            <v>0</v>
          </cell>
          <cell r="AJ16">
            <v>8</v>
          </cell>
          <cell r="AK16">
            <v>51</v>
          </cell>
          <cell r="AL16">
            <v>13</v>
          </cell>
          <cell r="AM16">
            <v>203</v>
          </cell>
          <cell r="AN16">
            <v>5</v>
          </cell>
          <cell r="AO16">
            <v>32.5</v>
          </cell>
          <cell r="AP16">
            <v>13</v>
          </cell>
          <cell r="AQ16">
            <v>244</v>
          </cell>
          <cell r="AS16" t="str">
            <v>Apr</v>
          </cell>
        </row>
        <row r="17">
          <cell r="H17">
            <v>0</v>
          </cell>
          <cell r="AH17">
            <v>5</v>
          </cell>
          <cell r="AI17">
            <v>50</v>
          </cell>
          <cell r="AJ17">
            <v>10</v>
          </cell>
          <cell r="AK17">
            <v>101</v>
          </cell>
          <cell r="AL17">
            <v>23</v>
          </cell>
          <cell r="AM17">
            <v>163</v>
          </cell>
          <cell r="AN17">
            <v>11</v>
          </cell>
          <cell r="AO17">
            <v>196.5</v>
          </cell>
          <cell r="AP17">
            <v>17</v>
          </cell>
          <cell r="AQ17">
            <v>212.5</v>
          </cell>
          <cell r="AS17" t="str">
            <v>Mei</v>
          </cell>
        </row>
        <row r="18">
          <cell r="H18">
            <v>0</v>
          </cell>
          <cell r="AH18">
            <v>12</v>
          </cell>
          <cell r="AI18">
            <v>149</v>
          </cell>
          <cell r="AJ18">
            <v>10</v>
          </cell>
          <cell r="AK18">
            <v>132</v>
          </cell>
          <cell r="AL18">
            <v>3</v>
          </cell>
          <cell r="AM18">
            <v>20</v>
          </cell>
          <cell r="AN18">
            <v>11</v>
          </cell>
          <cell r="AO18">
            <v>126.5</v>
          </cell>
          <cell r="AP18">
            <v>8</v>
          </cell>
          <cell r="AQ18">
            <v>57</v>
          </cell>
          <cell r="AS18" t="str">
            <v>Jun</v>
          </cell>
        </row>
        <row r="19">
          <cell r="H19">
            <v>0</v>
          </cell>
          <cell r="AH19">
            <v>10</v>
          </cell>
          <cell r="AI19">
            <v>203</v>
          </cell>
          <cell r="AJ19">
            <v>12</v>
          </cell>
          <cell r="AK19">
            <v>121</v>
          </cell>
          <cell r="AL19">
            <v>3</v>
          </cell>
          <cell r="AM19">
            <v>114</v>
          </cell>
          <cell r="AN19">
            <v>19</v>
          </cell>
          <cell r="AO19">
            <v>288</v>
          </cell>
          <cell r="AP19">
            <v>10</v>
          </cell>
          <cell r="AQ19">
            <v>76.5</v>
          </cell>
          <cell r="AS19" t="str">
            <v>Jul</v>
          </cell>
        </row>
        <row r="20">
          <cell r="H20">
            <v>0</v>
          </cell>
          <cell r="AH20">
            <v>23</v>
          </cell>
          <cell r="AI20">
            <v>605</v>
          </cell>
          <cell r="AJ20">
            <v>12</v>
          </cell>
          <cell r="AK20">
            <v>189</v>
          </cell>
          <cell r="AL20">
            <v>0</v>
          </cell>
          <cell r="AM20">
            <v>0</v>
          </cell>
          <cell r="AN20">
            <v>14</v>
          </cell>
          <cell r="AO20">
            <v>211</v>
          </cell>
          <cell r="AP20">
            <v>6</v>
          </cell>
          <cell r="AQ20">
            <v>40.5</v>
          </cell>
          <cell r="AS20" t="str">
            <v>Aug</v>
          </cell>
        </row>
        <row r="21">
          <cell r="H21">
            <v>0</v>
          </cell>
          <cell r="AH21">
            <v>10</v>
          </cell>
          <cell r="AI21">
            <v>59</v>
          </cell>
          <cell r="AJ21">
            <v>8</v>
          </cell>
          <cell r="AK21">
            <v>42</v>
          </cell>
          <cell r="AL21">
            <v>0</v>
          </cell>
          <cell r="AM21">
            <v>0</v>
          </cell>
          <cell r="AN21">
            <v>13</v>
          </cell>
          <cell r="AO21">
            <v>154</v>
          </cell>
          <cell r="AP21">
            <v>9</v>
          </cell>
          <cell r="AQ21">
            <v>131</v>
          </cell>
          <cell r="AS21" t="str">
            <v>Sep</v>
          </cell>
        </row>
        <row r="22">
          <cell r="H22">
            <v>19.5</v>
          </cell>
          <cell r="AH22">
            <v>4</v>
          </cell>
          <cell r="AI22">
            <v>28</v>
          </cell>
          <cell r="AJ22">
            <v>15</v>
          </cell>
          <cell r="AK22">
            <v>170</v>
          </cell>
          <cell r="AL22">
            <v>3</v>
          </cell>
          <cell r="AM22">
            <v>28</v>
          </cell>
          <cell r="AN22">
            <v>14</v>
          </cell>
          <cell r="AO22">
            <v>141.1</v>
          </cell>
          <cell r="AS22" t="str">
            <v>Okt</v>
          </cell>
        </row>
        <row r="23">
          <cell r="H23">
            <v>0</v>
          </cell>
          <cell r="AH23">
            <v>3</v>
          </cell>
          <cell r="AI23">
            <v>42</v>
          </cell>
          <cell r="AJ23">
            <v>17</v>
          </cell>
          <cell r="AK23">
            <v>164</v>
          </cell>
          <cell r="AL23">
            <v>13</v>
          </cell>
          <cell r="AM23">
            <v>114</v>
          </cell>
          <cell r="AN23">
            <v>17</v>
          </cell>
          <cell r="AO23">
            <v>256.5</v>
          </cell>
          <cell r="AS23" t="str">
            <v>Nov</v>
          </cell>
        </row>
        <row r="24">
          <cell r="H24">
            <v>0</v>
          </cell>
          <cell r="AH24">
            <v>20</v>
          </cell>
          <cell r="AI24">
            <v>257</v>
          </cell>
          <cell r="AJ24">
            <v>21</v>
          </cell>
          <cell r="AK24">
            <v>233</v>
          </cell>
          <cell r="AL24">
            <v>16</v>
          </cell>
          <cell r="AM24">
            <v>138</v>
          </cell>
          <cell r="AN24">
            <v>19</v>
          </cell>
          <cell r="AO24">
            <v>272.5</v>
          </cell>
          <cell r="AS24" t="str">
            <v>Des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53.5</v>
          </cell>
        </row>
        <row r="30">
          <cell r="H30">
            <v>6</v>
          </cell>
        </row>
        <row r="31">
          <cell r="H31">
            <v>16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10</v>
          </cell>
        </row>
        <row r="35">
          <cell r="H35">
            <v>0</v>
          </cell>
        </row>
        <row r="36">
          <cell r="H36">
            <v>0</v>
          </cell>
        </row>
        <row r="38">
          <cell r="H38">
            <v>0</v>
          </cell>
        </row>
        <row r="39">
          <cell r="H39">
            <v>3</v>
          </cell>
        </row>
        <row r="40">
          <cell r="H40">
            <v>0</v>
          </cell>
        </row>
        <row r="41">
          <cell r="H41">
            <v>5.5</v>
          </cell>
        </row>
        <row r="42">
          <cell r="H42">
            <v>12.5</v>
          </cell>
        </row>
        <row r="43">
          <cell r="H43">
            <v>5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</sheetNames>
    <sheetDataSet>
      <sheetData sheetId="0" refreshError="1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68"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</row>
        <row r="71"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</row>
        <row r="75"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"/>
      <sheetName val="PK"/>
      <sheetName val="PABRIK (2)"/>
      <sheetName val="FISIK RAB 2000"/>
      <sheetName val="Asumsi"/>
      <sheetName val="data-hujan"/>
      <sheetName val="Data SRL"/>
      <sheetName val="Data Prod_Graf"/>
      <sheetName val="Identitas"/>
      <sheetName val="CH_FL_QUAR"/>
      <sheetName val="BALANCE"/>
      <sheetName val="DATA_feed"/>
      <sheetName val="CH_FL_YEAR"/>
      <sheetName val="INC_FUN_FIN"/>
      <sheetName val="DATA LTW"/>
      <sheetName val="PK RM"/>
      <sheetName val="Olah"/>
      <sheetName val="datateknis"/>
      <sheetName val="Premi Iuran"/>
      <sheetName val="RUPS"/>
      <sheetName val="Sheet1"/>
      <sheetName val="12"/>
      <sheetName val="ocean voyage"/>
      <sheetName val="FISIK_RAB_2000"/>
      <sheetName val="PABRIK_(2)"/>
      <sheetName val="Data_SRL"/>
      <sheetName val="Data_Prod_Graf"/>
      <sheetName val="TON  per Jam"/>
      <sheetName val="Data"/>
      <sheetName val="WBS1"/>
      <sheetName val="rate"/>
      <sheetName val="Ex-Rate"/>
      <sheetName val="I-KAMAR"/>
      <sheetName val="Cashflow"/>
      <sheetName val="List"/>
      <sheetName val="tabel"/>
      <sheetName val="% Lbr vs GP"/>
      <sheetName val="hectarage"/>
      <sheetName val="CFBNGE"/>
      <sheetName val="CFDIV9"/>
      <sheetName val="CFDIV10"/>
      <sheetName val="CFDIV11"/>
      <sheetName val="CFDIV12"/>
      <sheetName val="crop"/>
      <sheetName val="PPPTPH"/>
      <sheetName val="AKAYU"/>
      <sheetName val="RENDAHAN"/>
      <sheetName val="Spot Spraying"/>
      <sheetName val="LALANG"/>
      <sheetName val="GAWANGAN"/>
      <sheetName val="SURVEY"/>
      <sheetName val="ALATTRANSPORT"/>
      <sheetName val="JALANUTAMA"/>
      <sheetName val="JALANKOLEKSI"/>
      <sheetName val="JEMBATAN"/>
      <sheetName val="GORONG"/>
      <sheetName val="TITIPANEN"/>
      <sheetName val="PARITUTAMA"/>
      <sheetName val="PARITKOLEKSI"/>
      <sheetName val="TERAS"/>
      <sheetName val="TAPAKKUDA"/>
      <sheetName val="SENSUSPOKOK"/>
      <sheetName val="SISIPAN"/>
      <sheetName val="TUNASRUTIN"/>
      <sheetName val="TUNASPINGGIRJALAN"/>
      <sheetName val="SENSUSHAMADAUN"/>
      <sheetName val="BERANTASHAMADAUN"/>
      <sheetName val="TIKUS"/>
      <sheetName val="HAMALAIN"/>
      <sheetName val="PENYAKIT"/>
      <sheetName val="ANALISADAUN"/>
      <sheetName val="SENSUSBBC"/>
      <sheetName val="PUPUK"/>
      <sheetName val="Pupuk Asli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IMBANG BRONDOLAN"/>
      <sheetName val="PANEN"/>
      <sheetName val="Spot_Spraying"/>
      <sheetName val="Pupuk_Asli"/>
      <sheetName val="TIMBANG_BRONDOLAN"/>
      <sheetName val="2002"/>
      <sheetName val="BUDGET_1999"/>
      <sheetName val="Cash Flow bulanan"/>
      <sheetName val="BCT"/>
      <sheetName val="OLDMAP"/>
      <sheetName val="HARGA MATERIAL"/>
      <sheetName val="Names"/>
      <sheetName val="Yield"/>
      <sheetName val="LookUP"/>
      <sheetName val="Art_22"/>
      <sheetName val="I_KAMAR"/>
      <sheetName val="ESCON"/>
      <sheetName val="Rkp-Jdwl"/>
      <sheetName val="Div2"/>
      <sheetName val="Div3"/>
      <sheetName val="RESIDU"/>
      <sheetName val="GR COST"/>
      <sheetName val="Karung"/>
      <sheetName val="Financials"/>
      <sheetName val="10 yr val"/>
      <sheetName val="Input"/>
      <sheetName val="Export"/>
      <sheetName val="97EST120_ok"/>
      <sheetName val="DIRECT COST"/>
      <sheetName val="DAT_1"/>
      <sheetName val="AOP-SK"/>
      <sheetName val="TM"/>
      <sheetName val="upah"/>
      <sheetName val="B-Ops-Sawit"/>
      <sheetName val="Inv"/>
      <sheetName val="Biaya-Inv"/>
      <sheetName val="Perhitungan"/>
      <sheetName val="Lease Expiry"/>
      <sheetName val="TENSCH"/>
      <sheetName val="JSiar"/>
      <sheetName val="pek tanah utk irigasi"/>
      <sheetName val="Bahan"/>
      <sheetName val="SISIP"/>
      <sheetName val="D-base"/>
      <sheetName val="INTERVAL"/>
      <sheetName val="MANU"/>
      <sheetName val="Data_STD"/>
      <sheetName val="Pk prod"/>
      <sheetName val="TBM"/>
      <sheetName val="TB"/>
      <sheetName val="Rupiah"/>
      <sheetName val="SOURCE"/>
      <sheetName val="WS"/>
      <sheetName val="Biaya"/>
      <sheetName val="Diagram"/>
      <sheetName val="Std-Prod KS"/>
      <sheetName val="ANGGARAN"/>
      <sheetName val="Range"/>
      <sheetName val="Sheet1 (3)"/>
      <sheetName val="Rinci-Biaya"/>
      <sheetName val="Rinci-Pendapatan"/>
      <sheetName val="Pro-Base"/>
      <sheetName val="MM.PAGE-2.X"/>
      <sheetName val="TABEL HARGA"/>
      <sheetName val="Langsir"/>
      <sheetName val="LTW"/>
      <sheetName val="II"/>
      <sheetName val="Prog. Pupuk (2)"/>
      <sheetName val="98MM-COS"/>
      <sheetName val="Rincian Iuran"/>
      <sheetName val="Inventaris"/>
      <sheetName val="Dumtk"/>
      <sheetName val="Rumus"/>
      <sheetName val="Kerj_alat"/>
      <sheetName val="Ulasan"/>
      <sheetName val="14"/>
      <sheetName val="20"/>
      <sheetName val="26"/>
      <sheetName val="28"/>
      <sheetName val="KUD1"/>
      <sheetName val="INDIRECT DETAIL"/>
      <sheetName val="HK Effektif &amp; Rate Upah"/>
      <sheetName val="Ner"/>
      <sheetName val="daf kh"/>
      <sheetName val="HARSAT"/>
      <sheetName val="div7"/>
      <sheetName val="Ex_Rate"/>
      <sheetName val="TBM 0"/>
      <sheetName val="Div4"/>
    </sheetNames>
    <sheetDataSet>
      <sheetData sheetId="0" refreshError="1"/>
      <sheetData sheetId="1" refreshError="1">
        <row r="1">
          <cell r="B1" t="str">
            <v>ESTATE NAME</v>
          </cell>
        </row>
        <row r="29">
          <cell r="B29">
            <v>37.61</v>
          </cell>
          <cell r="C29">
            <v>40.799999999999997</v>
          </cell>
          <cell r="D29">
            <v>47.17</v>
          </cell>
          <cell r="E29">
            <v>42.33</v>
          </cell>
          <cell r="F29">
            <v>34.99</v>
          </cell>
          <cell r="G29">
            <v>33.380000000000003</v>
          </cell>
          <cell r="H29">
            <v>35.14</v>
          </cell>
          <cell r="I29">
            <v>29.51</v>
          </cell>
          <cell r="J29">
            <v>23.82</v>
          </cell>
          <cell r="K29">
            <v>24.39</v>
          </cell>
          <cell r="L29">
            <v>38.700000000000003</v>
          </cell>
          <cell r="M29">
            <v>97.1</v>
          </cell>
        </row>
        <row r="63">
          <cell r="B63">
            <v>9.7100000000000009</v>
          </cell>
          <cell r="C63">
            <v>14.16</v>
          </cell>
          <cell r="D63">
            <v>13.4</v>
          </cell>
          <cell r="E63">
            <v>11.08</v>
          </cell>
          <cell r="F63">
            <v>13.29</v>
          </cell>
          <cell r="G63">
            <v>10.9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55">
          <cell r="C55">
            <v>12.62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VEST02_Vennamei"/>
      <sheetName val="HARVEST02"/>
      <sheetName val="H3"/>
      <sheetName val="H1"/>
      <sheetName val="h-2"/>
      <sheetName val="Sheet2"/>
      <sheetName val="Sheet1"/>
      <sheetName val="CYCLUS"/>
      <sheetName val="P_WEEK"/>
      <sheetName val="AREA_LIST"/>
      <sheetName val="HIII"/>
      <sheetName val="H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  <sheetName val="Scenario"/>
      <sheetName val="BEKASI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  <sheetName val="New_Roads"/>
      <sheetName val="Commen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R-12"/>
      <sheetName val="Kode"/>
      <sheetName val="Produksi"/>
      <sheetName val="Code"/>
      <sheetName val="Sandi"/>
    </sheetNames>
    <sheetDataSet>
      <sheetData sheetId="0">
        <row r="1">
          <cell r="B1" t="str">
            <v>SEI  BETUNG  ESTATE</v>
          </cell>
        </row>
        <row r="13">
          <cell r="AH13">
            <v>0</v>
          </cell>
          <cell r="AI13">
            <v>0</v>
          </cell>
          <cell r="AJ13">
            <v>18</v>
          </cell>
          <cell r="AK13">
            <v>351</v>
          </cell>
          <cell r="AL13">
            <v>15</v>
          </cell>
          <cell r="AM13">
            <v>117</v>
          </cell>
          <cell r="AN13">
            <v>8</v>
          </cell>
          <cell r="AO13">
            <v>133.5</v>
          </cell>
          <cell r="AP13">
            <v>18</v>
          </cell>
          <cell r="AQ13">
            <v>166</v>
          </cell>
          <cell r="AS13" t="str">
            <v xml:space="preserve"> Jan</v>
          </cell>
        </row>
        <row r="14">
          <cell r="AH14">
            <v>0</v>
          </cell>
          <cell r="AI14">
            <v>0</v>
          </cell>
          <cell r="AJ14">
            <v>14</v>
          </cell>
          <cell r="AK14">
            <v>257</v>
          </cell>
          <cell r="AL14">
            <v>10</v>
          </cell>
          <cell r="AM14">
            <v>85</v>
          </cell>
          <cell r="AN14">
            <v>3</v>
          </cell>
          <cell r="AO14">
            <v>9.5</v>
          </cell>
          <cell r="AP14">
            <v>13</v>
          </cell>
          <cell r="AQ14">
            <v>226.5</v>
          </cell>
          <cell r="AS14" t="str">
            <v xml:space="preserve"> Feb</v>
          </cell>
        </row>
        <row r="15">
          <cell r="H15">
            <v>0</v>
          </cell>
          <cell r="AH15">
            <v>0</v>
          </cell>
          <cell r="AI15">
            <v>0</v>
          </cell>
          <cell r="AJ15">
            <v>10</v>
          </cell>
          <cell r="AK15">
            <v>98</v>
          </cell>
          <cell r="AL15">
            <v>13</v>
          </cell>
          <cell r="AM15">
            <v>184</v>
          </cell>
          <cell r="AN15">
            <v>19</v>
          </cell>
          <cell r="AO15">
            <v>324</v>
          </cell>
          <cell r="AP15">
            <v>19</v>
          </cell>
          <cell r="AQ15">
            <v>423</v>
          </cell>
          <cell r="AS15" t="str">
            <v xml:space="preserve"> Mar</v>
          </cell>
        </row>
        <row r="16">
          <cell r="H16">
            <v>0</v>
          </cell>
          <cell r="AH16">
            <v>0</v>
          </cell>
          <cell r="AI16">
            <v>0</v>
          </cell>
          <cell r="AJ16">
            <v>8</v>
          </cell>
          <cell r="AK16">
            <v>51</v>
          </cell>
          <cell r="AL16">
            <v>13</v>
          </cell>
          <cell r="AM16">
            <v>203</v>
          </cell>
          <cell r="AN16">
            <v>5</v>
          </cell>
          <cell r="AO16">
            <v>32.5</v>
          </cell>
          <cell r="AP16">
            <v>13</v>
          </cell>
          <cell r="AQ16">
            <v>244</v>
          </cell>
          <cell r="AS16" t="str">
            <v xml:space="preserve"> Apr</v>
          </cell>
        </row>
        <row r="17">
          <cell r="H17">
            <v>0</v>
          </cell>
          <cell r="AH17">
            <v>5</v>
          </cell>
          <cell r="AI17">
            <v>50</v>
          </cell>
          <cell r="AJ17">
            <v>10</v>
          </cell>
          <cell r="AK17">
            <v>101</v>
          </cell>
          <cell r="AL17">
            <v>23</v>
          </cell>
          <cell r="AM17">
            <v>163</v>
          </cell>
          <cell r="AN17">
            <v>11</v>
          </cell>
          <cell r="AO17">
            <v>196.5</v>
          </cell>
          <cell r="AP17">
            <v>17</v>
          </cell>
          <cell r="AQ17">
            <v>212.5</v>
          </cell>
          <cell r="AS17" t="str">
            <v xml:space="preserve"> Mei</v>
          </cell>
        </row>
        <row r="18">
          <cell r="H18">
            <v>0</v>
          </cell>
          <cell r="AH18">
            <v>12</v>
          </cell>
          <cell r="AI18">
            <v>149</v>
          </cell>
          <cell r="AJ18">
            <v>10</v>
          </cell>
          <cell r="AK18">
            <v>132</v>
          </cell>
          <cell r="AL18">
            <v>3</v>
          </cell>
          <cell r="AM18">
            <v>20</v>
          </cell>
          <cell r="AN18">
            <v>11</v>
          </cell>
          <cell r="AO18">
            <v>126.5</v>
          </cell>
          <cell r="AP18">
            <v>8</v>
          </cell>
          <cell r="AQ18">
            <v>57</v>
          </cell>
          <cell r="AS18" t="str">
            <v xml:space="preserve"> Jun</v>
          </cell>
        </row>
        <row r="19">
          <cell r="H19">
            <v>0</v>
          </cell>
          <cell r="AH19">
            <v>10</v>
          </cell>
          <cell r="AI19">
            <v>203</v>
          </cell>
          <cell r="AJ19">
            <v>12</v>
          </cell>
          <cell r="AK19">
            <v>121</v>
          </cell>
          <cell r="AL19">
            <v>3</v>
          </cell>
          <cell r="AM19">
            <v>114</v>
          </cell>
          <cell r="AN19">
            <v>19</v>
          </cell>
          <cell r="AO19">
            <v>288</v>
          </cell>
          <cell r="AP19">
            <v>10</v>
          </cell>
          <cell r="AQ19">
            <v>76.5</v>
          </cell>
          <cell r="AS19" t="str">
            <v xml:space="preserve"> Jul</v>
          </cell>
        </row>
        <row r="20">
          <cell r="H20">
            <v>0</v>
          </cell>
          <cell r="AH20">
            <v>23</v>
          </cell>
          <cell r="AI20">
            <v>605</v>
          </cell>
          <cell r="AJ20">
            <v>12</v>
          </cell>
          <cell r="AK20">
            <v>189</v>
          </cell>
          <cell r="AL20">
            <v>0</v>
          </cell>
          <cell r="AM20">
            <v>0</v>
          </cell>
          <cell r="AN20">
            <v>14</v>
          </cell>
          <cell r="AO20">
            <v>211</v>
          </cell>
          <cell r="AP20">
            <v>6</v>
          </cell>
          <cell r="AQ20">
            <v>40.5</v>
          </cell>
          <cell r="AS20" t="str">
            <v xml:space="preserve"> Aug</v>
          </cell>
        </row>
        <row r="21">
          <cell r="H21">
            <v>0</v>
          </cell>
          <cell r="AH21">
            <v>10</v>
          </cell>
          <cell r="AI21">
            <v>59</v>
          </cell>
          <cell r="AJ21">
            <v>8</v>
          </cell>
          <cell r="AK21">
            <v>42</v>
          </cell>
          <cell r="AL21">
            <v>0</v>
          </cell>
          <cell r="AM21">
            <v>0</v>
          </cell>
          <cell r="AN21">
            <v>13</v>
          </cell>
          <cell r="AO21">
            <v>154</v>
          </cell>
          <cell r="AP21">
            <v>9</v>
          </cell>
          <cell r="AQ21">
            <v>131</v>
          </cell>
          <cell r="AS21" t="str">
            <v xml:space="preserve"> Sep</v>
          </cell>
        </row>
        <row r="22">
          <cell r="H22">
            <v>19.5</v>
          </cell>
          <cell r="AH22">
            <v>4</v>
          </cell>
          <cell r="AI22">
            <v>28</v>
          </cell>
          <cell r="AJ22">
            <v>15</v>
          </cell>
          <cell r="AK22">
            <v>170</v>
          </cell>
          <cell r="AL22">
            <v>3</v>
          </cell>
          <cell r="AM22">
            <v>28</v>
          </cell>
          <cell r="AN22">
            <v>14</v>
          </cell>
          <cell r="AO22">
            <v>141.1</v>
          </cell>
          <cell r="AS22" t="str">
            <v xml:space="preserve"> Okt</v>
          </cell>
        </row>
        <row r="23">
          <cell r="H23">
            <v>0</v>
          </cell>
          <cell r="AH23">
            <v>3</v>
          </cell>
          <cell r="AI23">
            <v>42</v>
          </cell>
          <cell r="AJ23">
            <v>17</v>
          </cell>
          <cell r="AK23">
            <v>164</v>
          </cell>
          <cell r="AL23">
            <v>13</v>
          </cell>
          <cell r="AM23">
            <v>114</v>
          </cell>
          <cell r="AN23">
            <v>17</v>
          </cell>
          <cell r="AO23">
            <v>256.5</v>
          </cell>
          <cell r="AS23" t="str">
            <v xml:space="preserve"> Nov</v>
          </cell>
        </row>
        <row r="24">
          <cell r="H24">
            <v>0</v>
          </cell>
          <cell r="AH24">
            <v>20</v>
          </cell>
          <cell r="AI24">
            <v>257</v>
          </cell>
          <cell r="AJ24">
            <v>21</v>
          </cell>
          <cell r="AK24">
            <v>233</v>
          </cell>
          <cell r="AL24">
            <v>16</v>
          </cell>
          <cell r="AM24">
            <v>138</v>
          </cell>
          <cell r="AN24">
            <v>19</v>
          </cell>
          <cell r="AO24">
            <v>272.5</v>
          </cell>
          <cell r="AS24" t="str">
            <v xml:space="preserve"> Des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53.5</v>
          </cell>
        </row>
        <row r="30">
          <cell r="H30">
            <v>6</v>
          </cell>
        </row>
        <row r="31">
          <cell r="H31">
            <v>16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1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 t="str">
            <v/>
          </cell>
        </row>
        <row r="38">
          <cell r="H38">
            <v>0</v>
          </cell>
        </row>
        <row r="39">
          <cell r="H39">
            <v>3</v>
          </cell>
        </row>
        <row r="40">
          <cell r="H40">
            <v>0</v>
          </cell>
        </row>
        <row r="41">
          <cell r="H41">
            <v>5.5</v>
          </cell>
        </row>
        <row r="42">
          <cell r="H42">
            <v>12.5</v>
          </cell>
        </row>
        <row r="43">
          <cell r="H43">
            <v>5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ubay"/>
      <sheetName val="NA01-v"/>
      <sheetName val="&quot;prod&quot;"/>
      <sheetName val="BTL06-v"/>
      <sheetName val="BTL07-v"/>
      <sheetName val="BTL08-v"/>
      <sheetName val="BTL09-v"/>
      <sheetName val="BTL10-v"/>
      <sheetName val="BTL11-v"/>
      <sheetName val="TBSv"/>
      <sheetName val="REKAP"/>
      <sheetName val="D I-92"/>
      <sheetName val="DII 92 "/>
      <sheetName val="DII95-97-v"/>
      <sheetName val="DIII93"/>
      <sheetName val="DIII95-97-v"/>
      <sheetName val="&quot;mm1&quot;"/>
      <sheetName val="&quot;mm2&quot;"/>
      <sheetName val="INT13-v"/>
      <sheetName val="KAS 1-v"/>
      <sheetName val="KAS 2-v"/>
      <sheetName val="KAS 3-v"/>
      <sheetName val="APB-v"/>
      <sheetName val="LAH-v"/>
      <sheetName val="&quot;mm-210506&quot;"/>
      <sheetName val="D_I-92"/>
      <sheetName val="DII_92_"/>
      <sheetName val="KAS_1-v"/>
      <sheetName val="KAS_2-v"/>
      <sheetName val="KAS_3-v"/>
      <sheetName val="Sheet1"/>
      <sheetName val="D I-92_x0000__x0000_"/>
      <sheetName val="TOTAL"/>
      <sheetName val="dosis TT"/>
      <sheetName val="dosis jenis"/>
      <sheetName val="dosis wil"/>
      <sheetName val="BGA WIL"/>
      <sheetName val="BGA Bulan"/>
      <sheetName val="1"/>
      <sheetName val="2"/>
      <sheetName val="3"/>
      <sheetName val="4"/>
      <sheetName val="5"/>
      <sheetName val="6"/>
      <sheetName val="7"/>
      <sheetName val="8"/>
      <sheetName val="9"/>
      <sheetName val="Rekap TT"/>
      <sheetName val="TT-1"/>
      <sheetName val="TT-2"/>
      <sheetName val="TT-3"/>
      <sheetName val="TT-4"/>
      <sheetName val="TT-5"/>
      <sheetName val="TT-6"/>
      <sheetName val="TT-7"/>
      <sheetName val="TT-8"/>
      <sheetName val="TT-9"/>
      <sheetName val="BGA jenis"/>
      <sheetName val="wil 1"/>
      <sheetName val="wil 2"/>
      <sheetName val="wil 3"/>
      <sheetName val="wil 4"/>
      <sheetName val="wil 5"/>
      <sheetName val="wil 6"/>
      <sheetName val="wil 7"/>
      <sheetName val="wil 8"/>
      <sheetName val="wil 9"/>
      <sheetName val="D I-92??"/>
      <sheetName val="D I-92__"/>
      <sheetName val="D I-92_x005f_x0000__x005f_x0000_"/>
      <sheetName val="D I-92_x005f_x005f_x005f_x0000__x005f_x005f_x0000"/>
      <sheetName val="D I-92_x0000_"/>
      <sheetName val="Upah SKUB"/>
      <sheetName val="INFO"/>
      <sheetName val="IN_P.PNN"/>
      <sheetName val="IN_BTL"/>
      <sheetName val="Attn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A9">
            <v>3746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ubay"/>
      <sheetName val="NA01-v"/>
      <sheetName val="&quot;prod&quot;"/>
      <sheetName val="BTL06-v"/>
      <sheetName val="BTL07-v"/>
      <sheetName val="BTL08-v"/>
      <sheetName val="BTL09-v"/>
      <sheetName val="BTL10-v"/>
      <sheetName val="BTL11-v"/>
      <sheetName val="TBSv"/>
      <sheetName val="REKAP"/>
      <sheetName val="D I-92"/>
      <sheetName val="DII 92 "/>
      <sheetName val="DII95-97-v"/>
      <sheetName val="DIII93"/>
      <sheetName val="DIII95-97-v"/>
      <sheetName val="&quot;mm1&quot;"/>
      <sheetName val="&quot;mm2&quot;"/>
      <sheetName val="INT13-v"/>
      <sheetName val="KAS 1-v"/>
      <sheetName val="KAS 2-v"/>
      <sheetName val="KAS 3-v"/>
      <sheetName val="APB-v"/>
      <sheetName val="LAH-v"/>
      <sheetName val="&quot;mm-210506&quot;"/>
      <sheetName val="D_I-92"/>
      <sheetName val="DII_92_"/>
      <sheetName val="KAS_1-v"/>
      <sheetName val="KAS_2-v"/>
      <sheetName val="KAS_3-v"/>
      <sheetName val="Sheet1"/>
      <sheetName val="D I-92_x0000__x0000_"/>
      <sheetName val="TOTAL"/>
      <sheetName val="dosis TT"/>
      <sheetName val="dosis jenis"/>
      <sheetName val="dosis wil"/>
      <sheetName val="BGA WIL"/>
      <sheetName val="BGA Bulan"/>
      <sheetName val="1"/>
      <sheetName val="2"/>
      <sheetName val="3"/>
      <sheetName val="4"/>
      <sheetName val="5"/>
      <sheetName val="6"/>
      <sheetName val="7"/>
      <sheetName val="8"/>
      <sheetName val="9"/>
      <sheetName val="Rekap TT"/>
      <sheetName val="TT-1"/>
      <sheetName val="TT-2"/>
      <sheetName val="TT-3"/>
      <sheetName val="TT-4"/>
      <sheetName val="TT-5"/>
      <sheetName val="TT-6"/>
      <sheetName val="TT-7"/>
      <sheetName val="TT-8"/>
      <sheetName val="TT-9"/>
      <sheetName val="BGA jenis"/>
      <sheetName val="wil 1"/>
      <sheetName val="wil 2"/>
      <sheetName val="wil 3"/>
      <sheetName val="wil 4"/>
      <sheetName val="wil 5"/>
      <sheetName val="wil 6"/>
      <sheetName val="wil 7"/>
      <sheetName val="wil 8"/>
      <sheetName val="wil 9"/>
      <sheetName val="D I-92??"/>
      <sheetName val="D I-92__"/>
      <sheetName val="D I-92_x005f_x0000__x005f_x0000_"/>
      <sheetName val="D I-92_x005f_x005f_x005f_x0000__x005f_x005f_x0000"/>
      <sheetName val="D I-92_x0000_"/>
      <sheetName val="Upah SKUB"/>
      <sheetName val="INFO"/>
      <sheetName val="IN_P.PNN"/>
      <sheetName val="IN_BTL"/>
      <sheetName val="Attn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A9">
            <v>3746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 - Signing"/>
      <sheetName val="#REF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#REF"/>
      <sheetName val="4-09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/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/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/>
          </cell>
        </row>
        <row r="208">
          <cell r="V208" t="str">
            <v>PROJECTED STREET</v>
          </cell>
          <cell r="X208">
            <v>35966.992822222222</v>
          </cell>
          <cell r="BT208" t="str">
            <v/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"/>
      <sheetName val="25"/>
      <sheetName val="26"/>
      <sheetName val="27"/>
      <sheetName val="28"/>
      <sheetName val="29"/>
      <sheetName val="30"/>
      <sheetName val="31"/>
      <sheetName val="32"/>
      <sheetName val="33 (03)"/>
      <sheetName val="33(04)"/>
      <sheetName val="33 (02)"/>
      <sheetName val="34"/>
      <sheetName val="35"/>
      <sheetName val="36"/>
      <sheetName val="37"/>
      <sheetName val="37 Revisi"/>
      <sheetName val="Angkutan TBS"/>
      <sheetName val="38"/>
      <sheetName val="Rek-BTL"/>
      <sheetName val="39"/>
      <sheetName val="40"/>
      <sheetName val="41"/>
      <sheetName val="42"/>
      <sheetName val="43"/>
      <sheetName val="44"/>
      <sheetName val="45"/>
      <sheetName val="Lampiran Produksi SM1"/>
      <sheetName val="Lampiran Produksi SM2"/>
      <sheetName val="SHEET-KEBUN"/>
      <sheetName val="#REF"/>
      <sheetName val="LUK(B)-KTR12"/>
      <sheetName val="33_(03)"/>
      <sheetName val="33_(02)"/>
      <sheetName val="37_Revisi"/>
      <sheetName val="Angkutan_TBS"/>
      <sheetName val="Lampiran_Produksi_SM1"/>
      <sheetName val="Lampiran_Produksi_SM2"/>
      <sheetName val="INDIRECT DETAIL"/>
      <sheetName val="INDRCT DTL"/>
      <sheetName val="32 REKAP"/>
      <sheetName val="32 (0612)"/>
      <sheetName val="32 (0701)"/>
      <sheetName val="32 (0708)"/>
      <sheetName val="32 (0710)"/>
      <sheetName val="32 (0711)"/>
      <sheetName val="32 (0803)"/>
      <sheetName val="32 (0812)"/>
      <sheetName val="32 (0901)"/>
      <sheetName val="32 (0904)"/>
      <sheetName val="33"/>
      <sheetName val="34(1)"/>
      <sheetName val="Lamp Crop SMI"/>
      <sheetName val="Lamp Crop SMII"/>
      <sheetName val="Lamp Kinerja"/>
      <sheetName val="Sheet4"/>
      <sheetName val="ProArcInfo"/>
      <sheetName val="Bolt"/>
      <sheetName val="prod"/>
      <sheetName val="COVER"/>
      <sheetName val="TBSv"/>
      <sheetName val="Attn"/>
      <sheetName val="MASTER_INPUT"/>
      <sheetName val="32_REKAP"/>
      <sheetName val="32_(0612)"/>
      <sheetName val="32_(0701)"/>
      <sheetName val="32_(0708)"/>
      <sheetName val="32_(0710)"/>
      <sheetName val="32_(0711)"/>
      <sheetName val="32_(0803)"/>
      <sheetName val="32_(0812)"/>
      <sheetName val="32_(0901)"/>
      <sheetName val="32_(0904)"/>
      <sheetName val="Lamp_Crop_SMI"/>
      <sheetName val="Lamp_Crop_SMII"/>
      <sheetName val="Lamp_Kinerja"/>
      <sheetName val="Gi-10"/>
      <sheetName val="Pemupukan"/>
      <sheetName val="Pemangkasan"/>
      <sheetName val="P&amp;D"/>
      <sheetName val="Premi Iuran"/>
      <sheetName val="Dumtk"/>
      <sheetName val="VINTHIA"/>
      <sheetName val="Sheet1"/>
      <sheetName val="HAL10"/>
      <sheetName val="LE_Total(G_Summ Proj)"/>
      <sheetName val="Actual FFB"/>
      <sheetName val="RO"/>
      <sheetName val="Formula"/>
      <sheetName val="GC_Est"/>
      <sheetName val="KCP"/>
      <sheetName val="GC_POM"/>
      <sheetName val="Despatch"/>
      <sheetName val="MF_POM"/>
      <sheetName val="PM_Est"/>
      <sheetName val="Estate(MT)"/>
      <sheetName val="ServerSetup"/>
      <sheetName val="DIRECT COST"/>
      <sheetName val="33_(03)1"/>
      <sheetName val="33_(02)1"/>
      <sheetName val="37_Revisi1"/>
      <sheetName val="Angkutan_TBS1"/>
      <sheetName val="Lampiran_Produksi_SM11"/>
      <sheetName val="Lampiran_Produksi_SM21"/>
      <sheetName val="32_REKAP1"/>
      <sheetName val="32_(0612)1"/>
      <sheetName val="32_(0701)1"/>
      <sheetName val="32_(0708)1"/>
      <sheetName val="32_(0710)1"/>
      <sheetName val="32_(0711)1"/>
      <sheetName val="32_(0803)1"/>
      <sheetName val="32_(0812)1"/>
      <sheetName val="32_(0901)1"/>
      <sheetName val="32_(0904)1"/>
      <sheetName val="Lamp_Crop_SMI1"/>
      <sheetName val="Lamp_Crop_SMII1"/>
      <sheetName val="Lamp_Kinerja1"/>
      <sheetName val="INDIRECT_DETAIL"/>
      <sheetName val="INDRCT_DTL"/>
      <sheetName val="DIRECT_COST"/>
      <sheetName val="Teso"/>
      <sheetName val="MASTER"/>
      <sheetName val="tiket&amp;hotel"/>
      <sheetName val="SPPD"/>
      <sheetName val="TBM"/>
      <sheetName val="BA"/>
      <sheetName val="cumm-a&amp;S"/>
      <sheetName val="cumm-ohd"/>
      <sheetName val="OHD"/>
      <sheetName val="Drawdowns"/>
      <sheetName val="USDt_FS(4)"/>
      <sheetName val="table"/>
      <sheetName val="FF"/>
      <sheetName val="Jobcode"/>
      <sheetName val="Master TB"/>
      <sheetName val="LAMPUNG"/>
      <sheetName val="#REF!"/>
      <sheetName val="CH-NER09"/>
      <sheetName val="Workings"/>
      <sheetName val="Forecast"/>
      <sheetName val="TransInput"/>
      <sheetName val="33_(03)2"/>
      <sheetName val="33_(02)2"/>
      <sheetName val="37_Revisi2"/>
      <sheetName val="Angkutan_TBS2"/>
      <sheetName val="Lampiran_Produksi_SM12"/>
      <sheetName val="Lampiran_Produksi_SM22"/>
      <sheetName val="32_REKAP2"/>
      <sheetName val="32_(0612)2"/>
      <sheetName val="32_(0701)2"/>
      <sheetName val="32_(0708)2"/>
      <sheetName val="32_(0710)2"/>
      <sheetName val="32_(0711)2"/>
      <sheetName val="32_(0803)2"/>
      <sheetName val="32_(0812)2"/>
      <sheetName val="32_(0901)2"/>
      <sheetName val="32_(0904)2"/>
      <sheetName val="Lamp_Crop_SMI2"/>
      <sheetName val="Lamp_Crop_SMII2"/>
      <sheetName val="Lamp_Kinerja2"/>
      <sheetName val="INDIRECT_DETAIL1"/>
      <sheetName val="MGR-12"/>
      <sheetName val="PO"/>
      <sheetName val="Akomodasi"/>
      <sheetName val="Harvesting-Total"/>
      <sheetName val="Department"/>
      <sheetName val="General"/>
      <sheetName val="Expense Summary"/>
      <sheetName val="Contents"/>
      <sheetName val="13"/>
      <sheetName val="XXXXXXXXXXXX"/>
      <sheetName val="MM.PAGE-2.X"/>
      <sheetName val="CPO 16-9-TID "/>
      <sheetName val="Prog. Pupuk - Immature"/>
      <sheetName val="Cost Ctr"/>
      <sheetName val="Account"/>
      <sheetName val="BBM"/>
      <sheetName val="Premi Mandor"/>
      <sheetName val="Costperblok"/>
      <sheetName val="Absen"/>
      <sheetName val="Input Panen"/>
      <sheetName val="LHD PANEN"/>
      <sheetName val="Blok"/>
      <sheetName val="DU_SKU"/>
      <sheetName val="DU PHL"/>
      <sheetName val="Upah"/>
      <sheetName val="CEK"/>
      <sheetName val="Pemanen"/>
      <sheetName val="Master SKU"/>
      <sheetName val="Tarif"/>
      <sheetName val="Umum"/>
      <sheetName val="Pekerjaan"/>
      <sheetName val="Hari"/>
      <sheetName val="WIL 1"/>
      <sheetName val="DIV-1"/>
      <sheetName val="TM"/>
      <sheetName val="Sheet 1"/>
      <sheetName val="AKTIVA"/>
      <sheetName val="FINFO97"/>
      <sheetName val="Basic Info"/>
      <sheetName val="LE_Total(G_Summ_Proj)"/>
      <sheetName val="Master_TB"/>
      <sheetName val="Premi_Iuran"/>
      <sheetName val="WIL_1"/>
      <sheetName val="Expense_Summary"/>
      <sheetName val="Sheet_1"/>
      <sheetName val="Cost_Ctr"/>
      <sheetName val="In_Shift"/>
      <sheetName val="Hr"/>
      <sheetName val="PPT"/>
      <sheetName val="Bln(1)"/>
      <sheetName val="Bln(2)"/>
      <sheetName val="Bln(3)"/>
      <sheetName val="Bln(4)"/>
      <sheetName val="Bln(5)"/>
      <sheetName val="Bln(6)"/>
      <sheetName val="Bln(7)"/>
      <sheetName val="Bln(8)"/>
      <sheetName val="Bln(9)"/>
      <sheetName val="Bln(10)"/>
      <sheetName val="Bln(11)"/>
      <sheetName val="Bln(12)"/>
      <sheetName val="Report"/>
      <sheetName val="Price"/>
      <sheetName val="Budget 2006"/>
      <sheetName val="PREMI"/>
      <sheetName val="HARVEST"/>
      <sheetName val="BPBKS"/>
      <sheetName val="Notes"/>
      <sheetName val="PMBKS &amp; PHP"/>
      <sheetName val="SENSUS TANDAN"/>
      <sheetName val="KAR LOG UNIT"/>
      <sheetName val="MOU"/>
      <sheetName val="RITASE ANGKUTAN"/>
      <sheetName val="Permintaan Unit"/>
      <sheetName val="HARVEST-Emplasment&amp;TPA"/>
      <sheetName val="POTONG BUAH"/>
      <sheetName val="HARVEST-CE"/>
      <sheetName val="HARVEST-SECURITY"/>
      <sheetName val="SPL-Office"/>
      <sheetName val="SPL-1"/>
      <sheetName val="SPL-2"/>
      <sheetName val="SPL-3"/>
      <sheetName val="SPL-4"/>
      <sheetName val="SPL-TUS-TUP"/>
      <sheetName val="SPL-Traksi"/>
      <sheetName val="Harian"/>
      <sheetName val="Mingguan"/>
      <sheetName val="Bulanan"/>
      <sheetName val="MUSTER CHIT"/>
      <sheetName val="SERAH TERIMA SAFETY"/>
      <sheetName val="PIAGAM"/>
      <sheetName val="Peringatan"/>
      <sheetName val="LK3MKP"/>
      <sheetName val="FORM CUTI"/>
      <sheetName val="Pengantar BON Koperasi"/>
      <sheetName val="MLbr"/>
      <sheetName val="SPKL"/>
      <sheetName val="VL"/>
      <sheetName val="TL"/>
      <sheetName val="EH"/>
      <sheetName val="BS"/>
      <sheetName val="FM"/>
      <sheetName val="GL"/>
      <sheetName val="GB"/>
      <sheetName val="FS"/>
      <sheetName val="GS"/>
      <sheetName val="B'Cutter"/>
      <sheetName val="LF"/>
      <sheetName val="LM"/>
      <sheetName val="LS"/>
      <sheetName val="BK"/>
      <sheetName val="HA"/>
      <sheetName val="BO"/>
      <sheetName val="SP"/>
      <sheetName val="PW"/>
      <sheetName val="Sum"/>
      <sheetName val="FOH Details"/>
      <sheetName val="T&amp;E"/>
      <sheetName val="Funiture"/>
      <sheetName val="Safety_Program"/>
      <sheetName val="Salary AP Up"/>
      <sheetName val="Salary SS"/>
      <sheetName val="MPP"/>
      <sheetName val="VRA"/>
      <sheetName val="Housing_RM"/>
      <sheetName val="Printing_Stationery"/>
      <sheetName val="Sundry_Supplies"/>
      <sheetName val="710900509"/>
      <sheetName val="710900209"/>
      <sheetName val="Panduan Account"/>
      <sheetName val="710900204-205-512"/>
      <sheetName val="FOH Direct Allocation"/>
      <sheetName val="Sheet2"/>
      <sheetName val="Sheet3"/>
      <sheetName val="33_(03)3"/>
      <sheetName val="33_(02)3"/>
      <sheetName val="37_Revisi3"/>
      <sheetName val="Angkutan_TBS3"/>
      <sheetName val="Lampiran_Produksi_SM13"/>
      <sheetName val="Lampiran_Produksi_SM23"/>
      <sheetName val="32_REKAP3"/>
      <sheetName val="32_(0612)3"/>
      <sheetName val="32_(0701)3"/>
      <sheetName val="32_(0708)3"/>
      <sheetName val="32_(0710)3"/>
      <sheetName val="32_(0711)3"/>
      <sheetName val="32_(0803)3"/>
      <sheetName val="32_(0812)3"/>
      <sheetName val="32_(0901)3"/>
      <sheetName val="32_(0904)3"/>
      <sheetName val="Lamp_Crop_SMI3"/>
      <sheetName val="Lamp_Crop_SMII3"/>
      <sheetName val="Lamp_Kinerja3"/>
      <sheetName val="INDIRECT_DETAIL2"/>
      <sheetName val="INDRCT_DTL1"/>
      <sheetName val="Actual_FFB"/>
      <sheetName val="DIRECT_COST1"/>
      <sheetName val="MM_PAGE-2_X"/>
      <sheetName val="CPO_16-9-TID_"/>
      <sheetName val="Prog__Pupuk_-_Immature"/>
      <sheetName val="Premi_Mandor"/>
      <sheetName val="Input_Panen"/>
      <sheetName val="LHD_PANEN"/>
      <sheetName val="DU_PHL"/>
      <sheetName val="Master_SKU"/>
      <sheetName val="Upah SKUB"/>
      <sheetName val="Rekap Ppk"/>
      <sheetName val="CIP_USD"/>
      <sheetName val="WBS1"/>
      <sheetName val="pl_items"/>
      <sheetName val="DES 02"/>
      <sheetName val="AKTIVA1TB"/>
      <sheetName val="5"/>
      <sheetName val="Ex-Rate"/>
      <sheetName val="Actual"/>
      <sheetName val="Estimate"/>
      <sheetName val="MENU UTAMA"/>
      <sheetName val="Actual LY"/>
      <sheetName val="Populasi"/>
      <sheetName val="SC_FLDCOST_2010"/>
      <sheetName val="keb-bbm"/>
      <sheetName val="LE_Total(G_Summ_Proj)1"/>
      <sheetName val="Master_TB1"/>
      <sheetName val="Expense_Summary1"/>
      <sheetName val="Premi_Iuran1"/>
      <sheetName val="WIL_11"/>
      <sheetName val="Sheet_11"/>
      <sheetName val="Cost_Ctr1"/>
      <sheetName val="Basic_Info"/>
      <sheetName val="Budget_2006"/>
      <sheetName val="PMBKS_&amp;_PHP"/>
      <sheetName val="SENSUS_TANDAN"/>
      <sheetName val="KAR_LOG_UNIT"/>
      <sheetName val="RITASE_ANGKUTAN"/>
      <sheetName val="Permintaan_Unit"/>
      <sheetName val="POTONG_BUAH"/>
      <sheetName val="MUSTER_CHIT"/>
      <sheetName val="SERAH_TERIMA_SAFETY"/>
      <sheetName val="FORM_CUTI"/>
      <sheetName val="Pengantar_BON_Koperasi"/>
      <sheetName val="FOH_Details"/>
      <sheetName val="Salary_AP_Up"/>
      <sheetName val="Salary_SS"/>
      <sheetName val="Panduan_Account"/>
      <sheetName val="FOH_Direct_Allocation"/>
      <sheetName val="(43)9.1"/>
      <sheetName val="Exc. Rate"/>
      <sheetName val="POTO MAC"/>
      <sheetName val="Aging by date"/>
      <sheetName val="HARGA &amp; TARIF"/>
      <sheetName val="AM"/>
      <sheetName val="ITNE"/>
      <sheetName val="KAA"/>
      <sheetName val="KB"/>
      <sheetName val="KMYE"/>
      <sheetName val="KT"/>
      <sheetName val="MDLE"/>
      <sheetName val="MM"/>
      <sheetName val="SAMAN"/>
      <sheetName val="SFRE"/>
      <sheetName val="SK"/>
      <sheetName val="TRG"/>
      <sheetName val="RKP 1"/>
      <sheetName val="Afd-1"/>
      <sheetName val="1.Rollfwd"/>
      <sheetName val="Lead"/>
      <sheetName val="XREF"/>
      <sheetName val="UUK13"/>
      <sheetName val="Mortalitas"/>
      <sheetName val="低值品"/>
      <sheetName val="sppd Anton Niarjo"/>
      <sheetName val="ADVANCE PERJALANAN KE PONTI "/>
      <sheetName val="STAFF"/>
      <sheetName val="Claim Staff"/>
      <sheetName val="form"/>
      <sheetName val="MONITORING"/>
      <sheetName val="Kacamata"/>
      <sheetName val="Berobat"/>
      <sheetName val="Marthin"/>
      <sheetName val="Factor Tables"/>
      <sheetName val="Calculation"/>
      <sheetName val="Upah_SKUB"/>
      <sheetName val="Rekap_Ppk"/>
      <sheetName val="Rincian Iuran"/>
      <sheetName val="COA"/>
      <sheetName val="BOQ EXTERN"/>
      <sheetName val="Acvty"/>
      <sheetName val="manday"/>
      <sheetName val="LHP7"/>
      <sheetName val="长期待摊费用导引表"/>
      <sheetName val="长期待摊费用审定表"/>
      <sheetName val="无形资产审定表"/>
      <sheetName val="无形资产明细表"/>
      <sheetName val="长期待摊费用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G5">
            <v>1</v>
          </cell>
        </row>
      </sheetData>
      <sheetData sheetId="99">
        <row r="5">
          <cell r="G5">
            <v>1</v>
          </cell>
        </row>
      </sheetData>
      <sheetData sheetId="100">
        <row r="5">
          <cell r="G5">
            <v>1</v>
          </cell>
        </row>
      </sheetData>
      <sheetData sheetId="101">
        <row r="5">
          <cell r="G5">
            <v>1</v>
          </cell>
        </row>
      </sheetData>
      <sheetData sheetId="102">
        <row r="5">
          <cell r="G5">
            <v>1</v>
          </cell>
        </row>
      </sheetData>
      <sheetData sheetId="103">
        <row r="5">
          <cell r="G5">
            <v>1</v>
          </cell>
        </row>
      </sheetData>
      <sheetData sheetId="104">
        <row r="5">
          <cell r="G5">
            <v>1</v>
          </cell>
        </row>
      </sheetData>
      <sheetData sheetId="105">
        <row r="5">
          <cell r="G5">
            <v>1</v>
          </cell>
        </row>
      </sheetData>
      <sheetData sheetId="106">
        <row r="5">
          <cell r="G5">
            <v>1</v>
          </cell>
        </row>
      </sheetData>
      <sheetData sheetId="107">
        <row r="5">
          <cell r="G5">
            <v>1</v>
          </cell>
        </row>
      </sheetData>
      <sheetData sheetId="108">
        <row r="5">
          <cell r="G5">
            <v>1</v>
          </cell>
        </row>
      </sheetData>
      <sheetData sheetId="109">
        <row r="5">
          <cell r="G5">
            <v>1</v>
          </cell>
        </row>
      </sheetData>
      <sheetData sheetId="110">
        <row r="5">
          <cell r="G5">
            <v>1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5">
          <cell r="G5">
            <v>1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G5">
            <v>1</v>
          </cell>
        </row>
      </sheetData>
      <sheetData sheetId="230">
        <row r="5">
          <cell r="G5">
            <v>1</v>
          </cell>
        </row>
      </sheetData>
      <sheetData sheetId="231">
        <row r="5">
          <cell r="G5">
            <v>1</v>
          </cell>
        </row>
      </sheetData>
      <sheetData sheetId="232">
        <row r="5">
          <cell r="G5">
            <v>1</v>
          </cell>
        </row>
      </sheetData>
      <sheetData sheetId="233">
        <row r="5">
          <cell r="G5">
            <v>1</v>
          </cell>
        </row>
      </sheetData>
      <sheetData sheetId="234">
        <row r="5">
          <cell r="G5">
            <v>1</v>
          </cell>
        </row>
      </sheetData>
      <sheetData sheetId="235">
        <row r="5">
          <cell r="G5">
            <v>1</v>
          </cell>
        </row>
      </sheetData>
      <sheetData sheetId="236">
        <row r="5">
          <cell r="G5">
            <v>1</v>
          </cell>
        </row>
      </sheetData>
      <sheetData sheetId="237">
        <row r="5">
          <cell r="G5">
            <v>1</v>
          </cell>
        </row>
      </sheetData>
      <sheetData sheetId="238">
        <row r="5">
          <cell r="G5">
            <v>1</v>
          </cell>
        </row>
      </sheetData>
      <sheetData sheetId="239">
        <row r="5">
          <cell r="G5">
            <v>1</v>
          </cell>
        </row>
      </sheetData>
      <sheetData sheetId="240">
        <row r="5">
          <cell r="G5">
            <v>1</v>
          </cell>
        </row>
      </sheetData>
      <sheetData sheetId="241">
        <row r="5">
          <cell r="G5">
            <v>1</v>
          </cell>
        </row>
      </sheetData>
      <sheetData sheetId="242">
        <row r="5">
          <cell r="G5">
            <v>1</v>
          </cell>
        </row>
      </sheetData>
      <sheetData sheetId="243">
        <row r="5">
          <cell r="G5">
            <v>1</v>
          </cell>
        </row>
      </sheetData>
      <sheetData sheetId="244">
        <row r="5">
          <cell r="G5">
            <v>1</v>
          </cell>
        </row>
      </sheetData>
      <sheetData sheetId="245">
        <row r="5">
          <cell r="G5">
            <v>1</v>
          </cell>
        </row>
      </sheetData>
      <sheetData sheetId="246">
        <row r="5">
          <cell r="G5">
            <v>1</v>
          </cell>
        </row>
      </sheetData>
      <sheetData sheetId="247">
        <row r="5">
          <cell r="G5">
            <v>1</v>
          </cell>
        </row>
      </sheetData>
      <sheetData sheetId="248">
        <row r="5">
          <cell r="G5">
            <v>1</v>
          </cell>
        </row>
      </sheetData>
      <sheetData sheetId="249">
        <row r="5">
          <cell r="G5">
            <v>1</v>
          </cell>
        </row>
      </sheetData>
      <sheetData sheetId="250">
        <row r="5">
          <cell r="G5">
            <v>1</v>
          </cell>
        </row>
      </sheetData>
      <sheetData sheetId="251">
        <row r="5">
          <cell r="G5">
            <v>1</v>
          </cell>
        </row>
      </sheetData>
      <sheetData sheetId="252">
        <row r="5">
          <cell r="G5">
            <v>1</v>
          </cell>
        </row>
      </sheetData>
      <sheetData sheetId="253">
        <row r="5">
          <cell r="G5">
            <v>1</v>
          </cell>
        </row>
      </sheetData>
      <sheetData sheetId="254">
        <row r="5">
          <cell r="G5">
            <v>1</v>
          </cell>
        </row>
      </sheetData>
      <sheetData sheetId="255">
        <row r="5">
          <cell r="G5">
            <v>1</v>
          </cell>
        </row>
      </sheetData>
      <sheetData sheetId="256">
        <row r="5">
          <cell r="G5">
            <v>1</v>
          </cell>
        </row>
      </sheetData>
      <sheetData sheetId="257">
        <row r="5">
          <cell r="G5">
            <v>1</v>
          </cell>
        </row>
      </sheetData>
      <sheetData sheetId="258">
        <row r="5">
          <cell r="G5">
            <v>1</v>
          </cell>
        </row>
      </sheetData>
      <sheetData sheetId="259">
        <row r="5">
          <cell r="G5">
            <v>1</v>
          </cell>
        </row>
      </sheetData>
      <sheetData sheetId="260">
        <row r="5">
          <cell r="G5">
            <v>1</v>
          </cell>
        </row>
      </sheetData>
      <sheetData sheetId="261">
        <row r="5">
          <cell r="G5">
            <v>1</v>
          </cell>
        </row>
      </sheetData>
      <sheetData sheetId="262">
        <row r="5">
          <cell r="G5">
            <v>1</v>
          </cell>
        </row>
      </sheetData>
      <sheetData sheetId="263">
        <row r="5">
          <cell r="G5">
            <v>1</v>
          </cell>
        </row>
      </sheetData>
      <sheetData sheetId="264">
        <row r="5">
          <cell r="G5">
            <v>1</v>
          </cell>
        </row>
      </sheetData>
      <sheetData sheetId="265">
        <row r="5">
          <cell r="G5">
            <v>1</v>
          </cell>
        </row>
      </sheetData>
      <sheetData sheetId="266">
        <row r="5">
          <cell r="G5">
            <v>1</v>
          </cell>
        </row>
      </sheetData>
      <sheetData sheetId="267">
        <row r="5">
          <cell r="G5">
            <v>1</v>
          </cell>
        </row>
      </sheetData>
      <sheetData sheetId="268">
        <row r="5">
          <cell r="G5">
            <v>1</v>
          </cell>
        </row>
      </sheetData>
      <sheetData sheetId="269">
        <row r="5">
          <cell r="G5">
            <v>1</v>
          </cell>
        </row>
      </sheetData>
      <sheetData sheetId="270">
        <row r="5">
          <cell r="G5">
            <v>1</v>
          </cell>
        </row>
      </sheetData>
      <sheetData sheetId="271">
        <row r="5">
          <cell r="G5">
            <v>1</v>
          </cell>
        </row>
      </sheetData>
      <sheetData sheetId="272">
        <row r="5">
          <cell r="G5">
            <v>1</v>
          </cell>
        </row>
      </sheetData>
      <sheetData sheetId="273">
        <row r="5">
          <cell r="G5">
            <v>1</v>
          </cell>
        </row>
      </sheetData>
      <sheetData sheetId="274">
        <row r="5">
          <cell r="G5">
            <v>1</v>
          </cell>
        </row>
      </sheetData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>
        <row r="5">
          <cell r="G5">
            <v>1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  <sheetName val="New_Roads"/>
      <sheetName val="Commen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Sheet1"/>
      <sheetName val="4.1"/>
      <sheetName val="Data Kar"/>
      <sheetName val="HA STATEMENT"/>
      <sheetName val="4_1"/>
      <sheetName val="Data_Kar"/>
      <sheetName val="CPO 16-9-TID "/>
      <sheetName val="MASTER_INPUT"/>
      <sheetName val="INDRCT DTL"/>
      <sheetName val="WIL 1"/>
      <sheetName val="INDIRECT DETAIL"/>
      <sheetName val="MM.PAGE-2.X"/>
      <sheetName val="Blok Panen"/>
      <sheetName val="DIRECT COST"/>
      <sheetName val="data-hujan"/>
      <sheetName val="Alber"/>
      <sheetName val="Material"/>
      <sheetName val="Upah"/>
      <sheetName val="Kend"/>
      <sheetName val="HK Effektif &amp; Rate Upah"/>
      <sheetName val="Harga Overhaul"/>
      <sheetName val="Biaya Wshop"/>
      <sheetName val="Premi Iuran"/>
      <sheetName val="Jeep"/>
      <sheetName val="Harga Spare Part"/>
      <sheetName val="hal_8"/>
      <sheetName val="TRAIL"/>
      <sheetName val="PL"/>
      <sheetName val="Dumtk"/>
      <sheetName val="1-AFD"/>
      <sheetName val="Harga 2011"/>
      <sheetName val="Hal-12 "/>
      <sheetName val="2501"/>
      <sheetName val="MGR-12"/>
      <sheetName val="prrkb-01"/>
      <sheetName val="WS"/>
      <sheetName val="Daftar Blok"/>
      <sheetName val="keb-bbm"/>
      <sheetName val="IV"/>
      <sheetName val="4_11"/>
      <sheetName val="Data_Kar1"/>
      <sheetName val="Hal-12_"/>
      <sheetName val="Daftar_Blok"/>
      <sheetName val="P-12"/>
      <sheetName val="HAL-12"/>
      <sheetName val="CH"/>
      <sheetName val="HJD"/>
      <sheetName val="Akomodasi"/>
      <sheetName val="Bantu"/>
      <sheetName val="Validasi"/>
      <sheetName val="FFB"/>
      <sheetName val="HA"/>
      <sheetName val="#REF"/>
      <sheetName val="RYN A"/>
      <sheetName val="code"/>
      <sheetName val="Cover"/>
      <sheetName val="HRU "/>
      <sheetName val="4_12"/>
      <sheetName val="Data_Kar2"/>
      <sheetName val="Hal-12_1"/>
      <sheetName val="Daftar_Blok1"/>
      <sheetName val="CPO_16-9-TID_"/>
      <sheetName val="INDRCT_DTL"/>
      <sheetName val="WIL_1"/>
      <sheetName val="INDIRECT_DETAIL"/>
      <sheetName val="HAL-023"/>
      <sheetName val="Harga"/>
      <sheetName val="1999"/>
      <sheetName val="36"/>
      <sheetName val="MANU"/>
      <sheetName val="XXXXXXXXXXXX"/>
      <sheetName val="AKTIVA"/>
      <sheetName val="LOCAL GOVT TAX"/>
      <sheetName val="renc. kerja LC"/>
      <sheetName val="SASARAN "/>
      <sheetName val="DATA LTW"/>
      <sheetName val=" 45KVA-1"/>
      <sheetName val="Ex_Rate"/>
      <sheetName val="ocean voyage"/>
      <sheetName val="98MM-COS"/>
      <sheetName val="MA-Detail"/>
      <sheetName val="cogs"/>
      <sheetName val="BBNE"/>
      <sheetName val="BLNE"/>
      <sheetName val="ITNE"/>
      <sheetName val="KAA"/>
      <sheetName val="KB"/>
      <sheetName val="KMYE"/>
      <sheetName val="KT"/>
      <sheetName val="KTTG"/>
      <sheetName val="SAMAN"/>
      <sheetName val="SK"/>
      <sheetName val="TRG"/>
      <sheetName val="Rumus"/>
      <sheetName val="DAT_1"/>
      <sheetName val="MASTER"/>
      <sheetName val="DATA"/>
      <sheetName val="T155"/>
      <sheetName val="T230"/>
      <sheetName val="G45&amp;65"/>
      <sheetName val="G10"/>
      <sheetName val="G15"/>
      <sheetName val="JeP"/>
      <sheetName val="FORD2"/>
      <sheetName val="FORD4"/>
      <sheetName val="TRK"/>
      <sheetName val="WL"/>
      <sheetName val="L3"/>
      <sheetName val="GR"/>
      <sheetName val="TRL"/>
      <sheetName val="table"/>
      <sheetName val="bonus2009"/>
      <sheetName val="GABUNG"/>
      <sheetName val="ACC"/>
      <sheetName val="ICT"/>
      <sheetName val="FINANCE"/>
      <sheetName val="CAS"/>
      <sheetName val="MARKETING"/>
      <sheetName val="LP"/>
      <sheetName val="HRS"/>
      <sheetName val="PLASMA"/>
      <sheetName val="SEKRETARIS DMD"/>
      <sheetName val="AUDIT"/>
      <sheetName val="QES"/>
      <sheetName val="SPU"/>
      <sheetName val="RISET"/>
      <sheetName val="Pjs M - SM PLANTATIONS"/>
      <sheetName val="BL"/>
      <sheetName val="KGB"/>
      <sheetName val="MI"/>
      <sheetName val="BS"/>
      <sheetName val="SS"/>
      <sheetName val="IPBD"/>
      <sheetName val="MT"/>
      <sheetName val="TS"/>
      <sheetName val="GJ"/>
      <sheetName val="SC"/>
      <sheetName val="JP"/>
      <sheetName val="LK"/>
      <sheetName val="H1"/>
      <sheetName val="H2"/>
      <sheetName val="H3"/>
      <sheetName val="H4, H6"/>
      <sheetName val="H5"/>
      <sheetName val="Pjs M - M MILL"/>
      <sheetName val="PKS BL"/>
      <sheetName val="PKS SS"/>
      <sheetName val="PKS PB"/>
      <sheetName val="PKS SJ"/>
      <sheetName val="PKS H1"/>
      <sheetName val="Bonus2008"/>
      <sheetName val="OTH INT"/>
      <sheetName val="Analisa"/>
      <sheetName val="PDPC0908"/>
      <sheetName val="PABRIK (2)"/>
      <sheetName val="SalesCPO"/>
      <sheetName val="SalesPK"/>
      <sheetName val="Konsol"/>
      <sheetName val="CPO"/>
      <sheetName val="Summary"/>
      <sheetName val="liink"/>
      <sheetName val="SETUP"/>
      <sheetName val="Populasi"/>
      <sheetName val="RATE"/>
      <sheetName val="RADIO CONTROLS"/>
      <sheetName val="AREA 8A"/>
      <sheetName val="FISIK RAB 2000"/>
      <sheetName val="PPKS"/>
      <sheetName val="PPKS2"/>
      <sheetName val="BHL OK"/>
      <sheetName val="Potensi.Produksi"/>
      <sheetName val="PAGE 1.X"/>
      <sheetName val="SME"/>
      <sheetName val="PBG_2"/>
      <sheetName val="Names"/>
      <sheetName val="Rincian Iuran"/>
      <sheetName val="RKP 1"/>
      <sheetName val="MILL-EXP"/>
      <sheetName val="3"/>
      <sheetName val="General"/>
      <sheetName val="Langsir"/>
      <sheetName val="LTW"/>
      <sheetName val="JSiar"/>
      <sheetName val="Olah"/>
      <sheetName val="Lhp-1"/>
      <sheetName val="Masa Kerja"/>
      <sheetName val="MN"/>
      <sheetName val="PN"/>
      <sheetName val="Form"/>
      <sheetName val="Kerj_alat"/>
      <sheetName val="Penerimaan TBS"/>
      <sheetName val="TBM"/>
      <sheetName val="D-base"/>
      <sheetName val="Rinci-Biaya"/>
      <sheetName val="Rinci-Pendapatan"/>
      <sheetName val="Pro-Base"/>
      <sheetName val="Sheet1 (3)"/>
      <sheetName val="fisik 94"/>
      <sheetName val="data list validation"/>
      <sheetName val="DATABASE"/>
      <sheetName val="REKAP REALISASI "/>
      <sheetName val="RENCANA REKRUT"/>
      <sheetName val="TURN OVER"/>
      <sheetName val="LAP TO VP"/>
      <sheetName val="Sheet4"/>
      <sheetName val="LAP TO VP (2)"/>
      <sheetName val="REPORT TO VP-HR"/>
      <sheetName val="BLNA"/>
      <sheetName val="BRI"/>
      <sheetName val="GIAT"/>
      <sheetName val="HNM"/>
      <sheetName val="ITNA"/>
      <sheetName val="KTKB"/>
      <sheetName val="KTKS"/>
      <sheetName val="KTMS"/>
      <sheetName val="MTRE"/>
      <sheetName val="PDGL"/>
      <sheetName val="PJKS"/>
      <sheetName val="PMTE"/>
      <sheetName val="PSSM"/>
      <sheetName val="PLME"/>
      <sheetName val="SBAL"/>
      <sheetName val="SYAL"/>
      <sheetName val="USM"/>
      <sheetName val="WRKP TM"/>
      <sheetName val="Production S2"/>
      <sheetName val="Production S3"/>
      <sheetName val="2002"/>
      <sheetName val="RMS FUNGSIONAL"/>
      <sheetName val="List"/>
      <sheetName val="kode Baru "/>
      <sheetName val="RMS - STR"/>
      <sheetName val="4_13"/>
      <sheetName val="Data_Kar3"/>
      <sheetName val="Hal-12_2"/>
      <sheetName val="Daftar_Blok2"/>
      <sheetName val="CPO_16-9-TID_1"/>
      <sheetName val="INDRCT_DTL1"/>
      <sheetName val="WIL_11"/>
      <sheetName val="INDIRECT_DETAIL1"/>
      <sheetName val="RYN_A"/>
      <sheetName val="HRU_"/>
      <sheetName val="Premi_Iuran"/>
      <sheetName val="DIRECT_COST"/>
      <sheetName val="Harga_2011"/>
      <sheetName val="MM_PAGE-2_X"/>
      <sheetName val="LOCAL_GOVT_TAX"/>
      <sheetName val="renc__kerja_LC"/>
      <sheetName val="SASARAN_"/>
      <sheetName val="DATA_LTW"/>
      <sheetName val="_45KVA-1"/>
      <sheetName val="ocean_voyage"/>
      <sheetName val="DETAIL"/>
      <sheetName val="Book1"/>
      <sheetName val="RPT"/>
      <sheetName val="BHL"/>
      <sheetName val="RPS"/>
      <sheetName val="Transport"/>
      <sheetName val="Tunas "/>
      <sheetName val="Daftar_Barang"/>
      <sheetName val="Master_Akun"/>
      <sheetName val="HAL10"/>
      <sheetName val="_43_9_1"/>
      <sheetName val="Karyawaan SKU B"/>
      <sheetName val="Table 1"/>
      <sheetName val="Gaji Pokok"/>
      <sheetName val="Upah SKU H"/>
      <sheetName val="Upah Bulanan"/>
      <sheetName val="4_14"/>
      <sheetName val="Help"/>
      <sheetName val="Code Sampul"/>
      <sheetName val="BARANG"/>
      <sheetName val="KODE"/>
      <sheetName val="Blok List"/>
      <sheetName val="PEN_BBT"/>
      <sheetName val="Sheet2"/>
      <sheetName val="code2"/>
      <sheetName val="LC &amp; TANAM"/>
      <sheetName val="LC_&amp;_TANAM"/>
      <sheetName val="Blok_List"/>
      <sheetName val="SEBARAN JANJANG"/>
      <sheetName val="Pekerjaan"/>
      <sheetName val="a10"/>
      <sheetName val="WS-1"/>
      <sheetName val="b11"/>
      <sheetName val="Program"/>
      <sheetName val="Sheet3"/>
      <sheetName val="code &amp; harga"/>
      <sheetName val="SHEET TGL"/>
      <sheetName val="code1"/>
      <sheetName val="As"/>
      <sheetName val="LINK"/>
      <sheetName val="Mapping"/>
      <sheetName val="Job List"/>
      <sheetName val="SI"/>
      <sheetName val="Kategori"/>
      <sheetName val="DB"/>
      <sheetName val="Actvty"/>
      <sheetName val="Areal Statement Baru"/>
      <sheetName val="RKB.AFD 4"/>
      <sheetName val="Recapitulation CTM"/>
      <sheetName val="TBS 05"/>
      <sheetName val="SISIP"/>
      <sheetName val="NPK Mg Bo"/>
      <sheetName val="TBS BLOK"/>
      <sheetName val="RADIO_CONTROLS"/>
      <sheetName val="HK_Effektif_&amp;_Rate_Upah"/>
      <sheetName val="Harga_Overhaul"/>
      <sheetName val="Biaya_Wshop"/>
      <sheetName val="Harga_Spare_Part"/>
      <sheetName val="FISIK_RAB_2000"/>
      <sheetName val="BHL_OK"/>
      <sheetName val="Potensi_Produksi"/>
      <sheetName val="PAGE_1_X"/>
      <sheetName val="Rincian_Iuran"/>
      <sheetName val="Areal_Statement_Baru"/>
      <sheetName val="RKB_AFD_4"/>
      <sheetName val="HA_STATEMENT"/>
      <sheetName val="RKP_1"/>
      <sheetName val="Masa_Kerja"/>
      <sheetName val="Penerimaan_TBS"/>
      <sheetName val="Sheet1_(3)"/>
      <sheetName val="fisik_94"/>
      <sheetName val="SEKRETARIS_DMD"/>
      <sheetName val="Pjs_M_-_SM_PLANTATIONS"/>
      <sheetName val="H4,_H6"/>
      <sheetName val="Pjs_M_-_M_MILL"/>
      <sheetName val="PKS_BL"/>
      <sheetName val="PKS_SS"/>
      <sheetName val="PKS_PB"/>
      <sheetName val="PKS_SJ"/>
      <sheetName val="PKS_H1"/>
      <sheetName val="OTH_INT"/>
      <sheetName val="data_list_validation"/>
      <sheetName val="REKAP_REALISASI_"/>
      <sheetName val="RENCANA_REKRUT"/>
      <sheetName val="TURN_OVER"/>
      <sheetName val="LAP_TO_VP"/>
      <sheetName val="LAP_TO_VP_(2)"/>
      <sheetName val="REPORT_TO_VP-HR"/>
      <sheetName val="WRKP_TM"/>
      <sheetName val="Production_S2"/>
      <sheetName val="Production_S3"/>
      <sheetName val="KETERANGAN PEMAKAIAN"/>
      <sheetName val="Data_Kar4"/>
      <sheetName val="Hal-12_3"/>
      <sheetName val="Daftar_Blok3"/>
      <sheetName val="CPO_16-9-TID_2"/>
      <sheetName val="INDRCT_DTL2"/>
      <sheetName val="WIL_12"/>
      <sheetName val="RADIO_CONTROLS1"/>
      <sheetName val="INDIRECT_DETAIL2"/>
      <sheetName val="HK_Effektif_&amp;_Rate_Upah1"/>
      <sheetName val="Harga_Overhaul1"/>
      <sheetName val="Biaya_Wshop1"/>
      <sheetName val="Premi_Iuran1"/>
      <sheetName val="Harga_Spare_Part1"/>
      <sheetName val="DIRECT_COST1"/>
      <sheetName val="Harga_20111"/>
      <sheetName val="MM_PAGE-2_X1"/>
      <sheetName val="LOCAL_GOVT_TAX1"/>
      <sheetName val="DATA_LTW1"/>
      <sheetName val="renc__kerja_LC1"/>
      <sheetName val="SASARAN_1"/>
      <sheetName val="_45KVA-11"/>
      <sheetName val="ocean_voyage1"/>
      <sheetName val="FISIK_RAB_20001"/>
      <sheetName val="BHL_OK1"/>
      <sheetName val="Potensi_Produksi1"/>
      <sheetName val="PAGE_1_X1"/>
      <sheetName val="Rincian_Iuran1"/>
      <sheetName val="RYN_A1"/>
      <sheetName val="Areal_Statement_Baru1"/>
      <sheetName val="RKB_AFD_41"/>
      <sheetName val="HA_STATEMENT1"/>
      <sheetName val="RKP_11"/>
      <sheetName val="Masa_Kerja1"/>
      <sheetName val="Penerimaan_TBS1"/>
      <sheetName val="HRU_1"/>
      <sheetName val="Sheet1_(3)1"/>
      <sheetName val="fisik_941"/>
      <sheetName val="SEKRETARIS_DMD1"/>
      <sheetName val="Pjs_M_-_SM_PLANTATIONS1"/>
      <sheetName val="H4,_H61"/>
      <sheetName val="Pjs_M_-_M_MILL1"/>
      <sheetName val="PKS_BL1"/>
      <sheetName val="PKS_SS1"/>
      <sheetName val="PKS_PB1"/>
      <sheetName val="PKS_SJ1"/>
      <sheetName val="PKS_H11"/>
      <sheetName val="OTH_INT1"/>
      <sheetName val="data_list_validation1"/>
      <sheetName val="REKAP_REALISASI_1"/>
      <sheetName val="RENCANA_REKRUT1"/>
      <sheetName val="TURN_OVER1"/>
      <sheetName val="LAP_TO_VP1"/>
      <sheetName val="LAP_TO_VP_(2)1"/>
      <sheetName val="REPORT_TO_VP-HR1"/>
      <sheetName val="WRKP_TM1"/>
      <sheetName val="Production_S21"/>
      <sheetName val="Production_S31"/>
      <sheetName val="4_15"/>
      <sheetName val="Data_Kar5"/>
      <sheetName val="Hal-12_4"/>
      <sheetName val="Daftar_Blok4"/>
      <sheetName val="CPO_16-9-TID_3"/>
      <sheetName val="INDRCT_DTL3"/>
      <sheetName val="WIL_13"/>
      <sheetName val="RADIO_CONTROLS2"/>
      <sheetName val="INDIRECT_DETAIL3"/>
      <sheetName val="HK_Effektif_&amp;_Rate_Upah2"/>
      <sheetName val="Harga_Overhaul2"/>
      <sheetName val="Biaya_Wshop2"/>
      <sheetName val="Premi_Iuran2"/>
      <sheetName val="Harga_Spare_Part2"/>
      <sheetName val="DIRECT_COST2"/>
      <sheetName val="Harga_20112"/>
      <sheetName val="MM_PAGE-2_X2"/>
      <sheetName val="LOCAL_GOVT_TAX2"/>
      <sheetName val="DATA_LTW2"/>
      <sheetName val="renc__kerja_LC2"/>
      <sheetName val="SASARAN_2"/>
      <sheetName val="_45KVA-12"/>
      <sheetName val="ocean_voyage2"/>
      <sheetName val="FISIK_RAB_20002"/>
      <sheetName val="BHL_OK2"/>
      <sheetName val="Potensi_Produksi2"/>
      <sheetName val="PAGE_1_X2"/>
      <sheetName val="Rincian_Iuran2"/>
      <sheetName val="Areal_Statement_Baru2"/>
      <sheetName val="RKB_AFD_42"/>
      <sheetName val="RYN_A2"/>
      <sheetName val="HA_STATEMENT2"/>
      <sheetName val="RKP_12"/>
      <sheetName val="Masa_Kerja2"/>
      <sheetName val="Penerimaan_TBS2"/>
      <sheetName val="HRU_2"/>
      <sheetName val="Sheet1_(3)2"/>
      <sheetName val="fisik_942"/>
      <sheetName val="SEKRETARIS_DMD2"/>
      <sheetName val="Pjs_M_-_SM_PLANTATIONS2"/>
      <sheetName val="H4,_H62"/>
      <sheetName val="Pjs_M_-_M_MILL2"/>
      <sheetName val="PKS_BL2"/>
      <sheetName val="PKS_SS2"/>
      <sheetName val="PKS_PB2"/>
      <sheetName val="PKS_SJ2"/>
      <sheetName val="PKS_H12"/>
      <sheetName val="OTH_INT2"/>
      <sheetName val="data_list_validation2"/>
      <sheetName val="REKAP_REALISASI_2"/>
      <sheetName val="RENCANA_REKRUT2"/>
      <sheetName val="TURN_OVER2"/>
      <sheetName val="LAP_TO_VP2"/>
      <sheetName val="LAP_TO_VP_(2)2"/>
      <sheetName val="REPORT_TO_VP-HR2"/>
      <sheetName val="WRKP_TM2"/>
      <sheetName val="Production_S22"/>
      <sheetName val="Production_S32"/>
      <sheetName val="Exlfoxpro final"/>
      <sheetName val="Lookup"/>
      <sheetName val="Yield TT2014"/>
      <sheetName val="tahunan"/>
      <sheetName val="FFB-2003( P ) "/>
      <sheetName val="A1"/>
      <sheetName val="7A"/>
      <sheetName val="7B"/>
      <sheetName val="13"/>
      <sheetName val="15"/>
      <sheetName val="16"/>
      <sheetName val="19"/>
      <sheetName val="22"/>
      <sheetName val="A4"/>
      <sheetName val="2A"/>
      <sheetName val="A5_i_"/>
      <sheetName val="9"/>
      <sheetName val="25"/>
      <sheetName val="2B"/>
      <sheetName val="2C"/>
      <sheetName val="2D"/>
      <sheetName val="A5_iii_"/>
      <sheetName val="21s"/>
      <sheetName val="28"/>
      <sheetName val="2"/>
      <sheetName val="5"/>
      <sheetName val="6"/>
      <sheetName val="7"/>
      <sheetName val="11"/>
      <sheetName val="10"/>
      <sheetName val="23"/>
      <sheetName val="24b"/>
      <sheetName val="26"/>
      <sheetName val="27"/>
      <sheetName val="29"/>
      <sheetName val="30"/>
      <sheetName val="31"/>
      <sheetName val="32"/>
      <sheetName val="33"/>
      <sheetName val="1"/>
      <sheetName val="4"/>
      <sheetName val="DAT-1"/>
      <sheetName val="97EST120_ok"/>
      <sheetName val="PO"/>
      <sheetName val="GRAPH PLANTING PROGRAMME"/>
      <sheetName val="Trading Statement"/>
      <sheetName val="COA"/>
      <sheetName val="RekapGaji"/>
      <sheetName val="lhp7"/>
      <sheetName val="Analisa Prod Blok"/>
      <sheetName val="Kapital"/>
      <sheetName val="Areal St"/>
      <sheetName val="Sebaran TB"/>
      <sheetName val="Sebaran TB "/>
      <sheetName val="Produksi"/>
      <sheetName val="ASUMSI"/>
      <sheetName val="Capex-Pabrik"/>
      <sheetName val="C. Quality"/>
      <sheetName val="PABRIK_(2)"/>
      <sheetName val="AREA_8A"/>
      <sheetName val="RMS_FUNGSIONAL"/>
      <sheetName val="kode_Baru_"/>
      <sheetName val="RMS_-_STR"/>
      <sheetName val="Tunas_"/>
      <sheetName val="Karyawaan_SKU_B"/>
      <sheetName val="Table_1"/>
      <sheetName val="Gaji_Pokok"/>
      <sheetName val="Upah_SKU_H"/>
      <sheetName val="Upah_Bulanan"/>
      <sheetName val="Blok_Panen"/>
      <sheetName val="Blok_List1"/>
      <sheetName val="Code_Sampul"/>
      <sheetName val="LC_&amp;_TANAM1"/>
      <sheetName val="SEBARAN_JANJANG"/>
      <sheetName val="code_&amp;_harga"/>
      <sheetName val="SHEET_TGL"/>
      <sheetName val="FFB-2003(_P_)_"/>
      <sheetName val="GRAPH_PLANTING_PROGRAMME"/>
      <sheetName val="Trading_Statement"/>
      <sheetName val="Analisa_Prod_Blok"/>
      <sheetName val="Areal_St"/>
      <sheetName val="Sebaran_TB"/>
      <sheetName val="Sebaran_TB_"/>
      <sheetName val="C__Quality"/>
      <sheetName val="III.9"/>
      <sheetName val="MUTU BUAH"/>
      <sheetName val="d_base SKU"/>
      <sheetName val="Manning 1"/>
      <sheetName val="d_base gapok"/>
      <sheetName val="Group Comms(x)"/>
      <sheetName val="TBSv"/>
      <sheetName val="RKB"/>
      <sheetName val="Akun"/>
      <sheetName val="SD"/>
      <sheetName val="HK Rawat"/>
      <sheetName val="OPR-99"/>
      <sheetName val="RUPS"/>
      <sheetName val="Ner"/>
      <sheetName val="% Lbr vs GP"/>
      <sheetName val="Daily - old"/>
      <sheetName val="A"/>
      <sheetName val="ZONA"/>
      <sheetName val="Target Type"/>
      <sheetName val="SIV"/>
      <sheetName val="4_16"/>
      <sheetName val="PABRIK_(2)1"/>
      <sheetName val="Tunas_1"/>
      <sheetName val="TBS_05"/>
      <sheetName val="NPK_Mg_Bo"/>
      <sheetName val="TBS_BLOK"/>
      <sheetName val="HK_Rawat"/>
      <sheetName val="%_Lbr_vs_GP"/>
      <sheetName val="AREA_8A1"/>
      <sheetName val="RMS_FUNGSIONAL1"/>
      <sheetName val="kode_Baru_1"/>
      <sheetName val="RMS_-_STR1"/>
      <sheetName val="Karyawaan_SKU_B1"/>
      <sheetName val="Table_11"/>
      <sheetName val="Gaji_Pokok1"/>
      <sheetName val="Upah_SKU_H1"/>
      <sheetName val="Upah_Bulanan1"/>
      <sheetName val="Blok_Panen1"/>
      <sheetName val="Daily_-_old"/>
      <sheetName val="Blok_List2"/>
      <sheetName val="Code_Sampul1"/>
      <sheetName val="LC_&amp;_TANAM2"/>
      <sheetName val="SEBARAN_JANJANG1"/>
      <sheetName val="code_&amp;_harga1"/>
      <sheetName val="SHEET_TGL1"/>
      <sheetName val="C__Quality1"/>
      <sheetName val="FFB-2003(_P_)_1"/>
      <sheetName val="GRAPH_PLANTING_PROGRAMME1"/>
      <sheetName val="Trading_Statement1"/>
      <sheetName val="Analisa_Prod_Blok1"/>
      <sheetName val="Areal_St1"/>
      <sheetName val="Sebaran_TB1"/>
      <sheetName val="Sebaran_TB_1"/>
      <sheetName val="Job_List"/>
      <sheetName val="III_9"/>
      <sheetName val="MUTU_BUAH"/>
      <sheetName val="d_base_SKU"/>
      <sheetName val="Manning_1"/>
      <sheetName val="d_base_gapok"/>
      <sheetName val="Group_Comms(x)"/>
      <sheetName val="4_17"/>
      <sheetName val="Data_Kar6"/>
      <sheetName val="CPO_16-9-TID_4"/>
      <sheetName val="INDRCT_DTL4"/>
      <sheetName val="WIL_14"/>
      <sheetName val="INDIRECT_DETAIL4"/>
      <sheetName val="MM_PAGE-2_X3"/>
      <sheetName val="PABRIK_(2)2"/>
      <sheetName val="Hal-12_5"/>
      <sheetName val="AREA_8A2"/>
      <sheetName val="RMS_FUNGSIONAL2"/>
      <sheetName val="_45KVA-13"/>
      <sheetName val="kode_Baru_2"/>
      <sheetName val="RMS_-_STR2"/>
      <sheetName val="Premi_Iuran3"/>
      <sheetName val="Tunas_2"/>
      <sheetName val="TBS_051"/>
      <sheetName val="NPK_Mg_Bo1"/>
      <sheetName val="TBS_BLOK1"/>
      <sheetName val="DIRECT_COST3"/>
      <sheetName val="Harga_20113"/>
      <sheetName val="HK_Rawat1"/>
      <sheetName val="ocean_voyage3"/>
      <sheetName val="LOCAL_GOVT_TAX3"/>
      <sheetName val="DATA_LTW3"/>
      <sheetName val="renc__kerja_LC3"/>
      <sheetName val="SASARAN_3"/>
      <sheetName val="RYN_A3"/>
      <sheetName val="%_Lbr_vs_GP1"/>
      <sheetName val="Daftar_Blok5"/>
      <sheetName val="HRU_3"/>
      <sheetName val="Karyawaan_SKU_B2"/>
      <sheetName val="Table_12"/>
      <sheetName val="Gaji_Pokok2"/>
      <sheetName val="Upah_SKU_H2"/>
      <sheetName val="Upah_Bulanan2"/>
      <sheetName val="Blok_Panen2"/>
      <sheetName val="Daily_-_old1"/>
      <sheetName val="Blok_List3"/>
      <sheetName val="Code_Sampul2"/>
      <sheetName val="LC_&amp;_TANAM3"/>
      <sheetName val="SEBARAN_JANJANG2"/>
      <sheetName val="code_&amp;_harga2"/>
      <sheetName val="SHEET_TGL2"/>
      <sheetName val="C__Quality2"/>
      <sheetName val="FFB-2003(_P_)_2"/>
      <sheetName val="GRAPH_PLANTING_PROGRAMME2"/>
      <sheetName val="Trading_Statement2"/>
      <sheetName val="Analisa_Prod_Blok2"/>
      <sheetName val="Areal_St2"/>
      <sheetName val="Sebaran_TB2"/>
      <sheetName val="Sebaran_TB_2"/>
      <sheetName val="Job_List1"/>
      <sheetName val="III_91"/>
      <sheetName val="MUTU_BUAH1"/>
      <sheetName val="d_base_SKU1"/>
      <sheetName val="Manning_11"/>
      <sheetName val="d_base_gapok1"/>
      <sheetName val="Group_Comms(x)1"/>
      <sheetName val="Target_Type"/>
      <sheetName val="tabel"/>
      <sheetName val="MD13"/>
      <sheetName val="Tabel-kalibrasi"/>
      <sheetName val="Curah hujan"/>
      <sheetName val="Unit"/>
      <sheetName val="Vendor"/>
      <sheetName val="Cal"/>
      <sheetName val="Fomat  1"/>
      <sheetName val="Ulasan"/>
      <sheetName val=" "/>
      <sheetName val="4_18"/>
      <sheetName val="Data_Kar7"/>
      <sheetName val="CPO_16-9-TID_5"/>
      <sheetName val="INDRCT_DTL5"/>
      <sheetName val="WIL_15"/>
      <sheetName val="INDIRECT_DETAIL5"/>
      <sheetName val="MM_PAGE-2_X4"/>
      <sheetName val="SEKRETARIS_DMD3"/>
      <sheetName val="Pjs_M_-_SM_PLANTATIONS3"/>
      <sheetName val="H4,_H63"/>
      <sheetName val="Pjs_M_-_M_MILL3"/>
      <sheetName val="PKS_BL3"/>
      <sheetName val="PKS_SS3"/>
      <sheetName val="PKS_PB3"/>
      <sheetName val="PKS_SJ3"/>
      <sheetName val="PKS_H13"/>
      <sheetName val="OTH_INT3"/>
      <sheetName val="PABRIK_(2)3"/>
      <sheetName val="RADIO_CONTROLS3"/>
      <sheetName val="HA_STATEMENT3"/>
      <sheetName val="Hal-12_6"/>
      <sheetName val="AREA_8A3"/>
      <sheetName val="Premi_Iuran4"/>
      <sheetName val="DIRECT_COST4"/>
      <sheetName val="Harga_20114"/>
      <sheetName val="LOCAL_GOVT_TAX4"/>
      <sheetName val="DATA_LTW4"/>
      <sheetName val="renc__kerja_LC4"/>
      <sheetName val="SASARAN_4"/>
      <sheetName val="_45KVA-14"/>
      <sheetName val="ocean_voyage4"/>
      <sheetName val="FISIK_RAB_20003"/>
      <sheetName val="BHL_OK3"/>
      <sheetName val="Potensi_Produksi3"/>
      <sheetName val="Harga_Spare_Part3"/>
      <sheetName val="PAGE_1_X3"/>
      <sheetName val="Rincian_Iuran3"/>
      <sheetName val="RKP_13"/>
      <sheetName val="Masa_Kerja3"/>
      <sheetName val="Penerimaan_TBS3"/>
      <sheetName val="Sheet1_(3)3"/>
      <sheetName val="fisik_943"/>
      <sheetName val="RYN_A4"/>
      <sheetName val="data_list_validation3"/>
      <sheetName val="REKAP_REALISASI_3"/>
      <sheetName val="RENCANA_REKRUT3"/>
      <sheetName val="TURN_OVER3"/>
      <sheetName val="LAP_TO_VP3"/>
      <sheetName val="LAP_TO_VP_(2)3"/>
      <sheetName val="REPORT_TO_VP-HR3"/>
      <sheetName val="WRKP_TM3"/>
      <sheetName val="Production_S23"/>
      <sheetName val="Production_S33"/>
      <sheetName val="RMS_FUNGSIONAL3"/>
      <sheetName val="kode_Baru_3"/>
      <sheetName val="RMS_-_STR3"/>
      <sheetName val="Daftar_Blok6"/>
      <sheetName val="HRU_4"/>
      <sheetName val="Tunas_3"/>
      <sheetName val="Karyawaan_SKU_B3"/>
      <sheetName val="Table_13"/>
      <sheetName val="Gaji_Pokok3"/>
      <sheetName val="Upah_SKU_H3"/>
      <sheetName val="Upah_Bulanan3"/>
      <sheetName val="Blok_Panen3"/>
      <sheetName val="HK_Effektif_&amp;_Rate_Upah3"/>
      <sheetName val="Harga_Overhaul3"/>
      <sheetName val="Biaya_Wshop3"/>
      <sheetName val="Blok_List4"/>
      <sheetName val="Code_Sampul3"/>
      <sheetName val="LC_&amp;_TANAM4"/>
      <sheetName val="SEBARAN_JANJANG3"/>
      <sheetName val="code_&amp;_harga3"/>
      <sheetName val="SHEET_TGL3"/>
      <sheetName val="FFB-2003(_P_)_3"/>
      <sheetName val="GRAPH_PLANTING_PROGRAMME3"/>
      <sheetName val="Trading_Statement3"/>
      <sheetName val="Analisa_Prod_Blok3"/>
      <sheetName val="Areal_St3"/>
      <sheetName val="Sebaran_TB3"/>
      <sheetName val="Sebaran_TB_3"/>
      <sheetName val="C__Quality3"/>
      <sheetName val="Job_List2"/>
      <sheetName val="III_92"/>
      <sheetName val="MUTU_BUAH2"/>
      <sheetName val="d_base_SKU2"/>
      <sheetName val="Manning_12"/>
      <sheetName val="d_base_gapok2"/>
      <sheetName val="Group_Comms(x)2"/>
      <sheetName val="TBS_052"/>
      <sheetName val="NPK_Mg_Bo2"/>
      <sheetName val="TBS_BLOK2"/>
      <sheetName val="HK_Rawat2"/>
      <sheetName val="%_Lbr_vs_GP2"/>
      <sheetName val="Daily_-_old2"/>
      <sheetName val="Target_Type1"/>
      <sheetName val="Curah_hujan"/>
      <sheetName val="Fomat__1"/>
      <sheetName val="_"/>
      <sheetName val="INVES"/>
      <sheetName val="Karung"/>
      <sheetName val="Revenue"/>
      <sheetName val="Personnaliser votre facture"/>
      <sheetName val="Facture"/>
      <sheetName val="DATA UMUM"/>
      <sheetName val="PK"/>
      <sheetName val="4-Basic Price"/>
      <sheetName val="5-ALAT(1)"/>
      <sheetName val="REKAPITULASI BOQ"/>
      <sheetName val="BP61"/>
      <sheetName val="ST GROUP"/>
    </sheetNames>
    <sheetDataSet>
      <sheetData sheetId="0" refreshError="1">
        <row r="13">
          <cell r="AH13">
            <v>11</v>
          </cell>
          <cell r="AI13">
            <v>247</v>
          </cell>
          <cell r="AJ13">
            <v>14</v>
          </cell>
          <cell r="AK13">
            <v>240</v>
          </cell>
          <cell r="AL13">
            <v>10</v>
          </cell>
          <cell r="AM13">
            <v>241</v>
          </cell>
          <cell r="AN13">
            <v>19</v>
          </cell>
          <cell r="AO13">
            <v>335</v>
          </cell>
          <cell r="AP13">
            <v>19</v>
          </cell>
          <cell r="AQ13">
            <v>234</v>
          </cell>
          <cell r="AS13" t="str">
            <v xml:space="preserve"> Jan</v>
          </cell>
        </row>
        <row r="14">
          <cell r="AH14">
            <v>16</v>
          </cell>
          <cell r="AI14">
            <v>457</v>
          </cell>
          <cell r="AJ14">
            <v>12</v>
          </cell>
          <cell r="AK14">
            <v>103</v>
          </cell>
          <cell r="AL14">
            <v>17</v>
          </cell>
          <cell r="AM14">
            <v>356</v>
          </cell>
          <cell r="AN14">
            <v>6</v>
          </cell>
          <cell r="AO14">
            <v>59</v>
          </cell>
          <cell r="AP14">
            <v>12</v>
          </cell>
          <cell r="AQ14">
            <v>300</v>
          </cell>
          <cell r="AS14" t="str">
            <v xml:space="preserve"> Feb</v>
          </cell>
        </row>
        <row r="15">
          <cell r="AH15">
            <v>14</v>
          </cell>
          <cell r="AI15">
            <v>238</v>
          </cell>
          <cell r="AJ15">
            <v>14</v>
          </cell>
          <cell r="AK15">
            <v>66</v>
          </cell>
          <cell r="AL15">
            <v>12</v>
          </cell>
          <cell r="AM15">
            <v>241</v>
          </cell>
          <cell r="AN15">
            <v>17</v>
          </cell>
          <cell r="AO15">
            <v>380</v>
          </cell>
          <cell r="AP15">
            <v>10</v>
          </cell>
          <cell r="AQ15">
            <v>247</v>
          </cell>
          <cell r="AS15" t="str">
            <v xml:space="preserve"> Mar</v>
          </cell>
        </row>
        <row r="16">
          <cell r="AH16">
            <v>14</v>
          </cell>
          <cell r="AI16">
            <v>290</v>
          </cell>
          <cell r="AJ16">
            <v>20</v>
          </cell>
          <cell r="AK16">
            <v>517</v>
          </cell>
          <cell r="AL16">
            <v>9</v>
          </cell>
          <cell r="AM16">
            <v>204</v>
          </cell>
          <cell r="AN16">
            <v>12</v>
          </cell>
          <cell r="AO16">
            <v>266</v>
          </cell>
          <cell r="AP16">
            <v>11</v>
          </cell>
          <cell r="AQ16">
            <v>228</v>
          </cell>
          <cell r="AS16" t="str">
            <v xml:space="preserve"> Apr</v>
          </cell>
        </row>
        <row r="17">
          <cell r="AH17">
            <v>11</v>
          </cell>
          <cell r="AI17">
            <v>157</v>
          </cell>
          <cell r="AJ17">
            <v>17</v>
          </cell>
          <cell r="AK17">
            <v>299</v>
          </cell>
          <cell r="AL17">
            <v>10</v>
          </cell>
          <cell r="AM17">
            <v>370</v>
          </cell>
          <cell r="AN17">
            <v>18</v>
          </cell>
          <cell r="AO17">
            <v>264</v>
          </cell>
          <cell r="AP17">
            <v>14</v>
          </cell>
          <cell r="AQ17">
            <v>238</v>
          </cell>
          <cell r="AS17" t="str">
            <v xml:space="preserve"> Mei</v>
          </cell>
        </row>
        <row r="18">
          <cell r="AH18">
            <v>17</v>
          </cell>
          <cell r="AI18">
            <v>240</v>
          </cell>
          <cell r="AJ18">
            <v>6</v>
          </cell>
          <cell r="AK18">
            <v>29</v>
          </cell>
          <cell r="AL18">
            <v>16</v>
          </cell>
          <cell r="AM18">
            <v>398</v>
          </cell>
          <cell r="AN18">
            <v>8</v>
          </cell>
          <cell r="AO18">
            <v>130</v>
          </cell>
          <cell r="AP18">
            <v>9</v>
          </cell>
          <cell r="AQ18">
            <v>258</v>
          </cell>
          <cell r="AS18" t="str">
            <v xml:space="preserve"> Jun</v>
          </cell>
        </row>
        <row r="19">
          <cell r="AH19">
            <v>14</v>
          </cell>
          <cell r="AI19">
            <v>201</v>
          </cell>
          <cell r="AJ19">
            <v>8</v>
          </cell>
          <cell r="AK19">
            <v>91</v>
          </cell>
          <cell r="AL19">
            <v>16</v>
          </cell>
          <cell r="AM19">
            <v>631</v>
          </cell>
          <cell r="AN19">
            <v>10</v>
          </cell>
          <cell r="AO19">
            <v>213</v>
          </cell>
          <cell r="AP19">
            <v>12</v>
          </cell>
          <cell r="AQ19">
            <v>295</v>
          </cell>
          <cell r="AS19" t="str">
            <v xml:space="preserve"> Jul</v>
          </cell>
        </row>
        <row r="20">
          <cell r="AH20">
            <v>16</v>
          </cell>
          <cell r="AI20">
            <v>381</v>
          </cell>
          <cell r="AJ20">
            <v>1</v>
          </cell>
          <cell r="AK20">
            <v>2</v>
          </cell>
          <cell r="AL20">
            <v>13</v>
          </cell>
          <cell r="AM20">
            <v>254</v>
          </cell>
          <cell r="AN20">
            <v>8</v>
          </cell>
          <cell r="AO20">
            <v>199</v>
          </cell>
          <cell r="AP20">
            <v>6</v>
          </cell>
          <cell r="AQ20">
            <v>212</v>
          </cell>
          <cell r="AS20" t="str">
            <v xml:space="preserve"> Aug</v>
          </cell>
        </row>
        <row r="21">
          <cell r="AH21">
            <v>16</v>
          </cell>
          <cell r="AI21">
            <v>258</v>
          </cell>
          <cell r="AJ21">
            <v>2</v>
          </cell>
          <cell r="AK21">
            <v>48</v>
          </cell>
          <cell r="AL21">
            <v>16</v>
          </cell>
          <cell r="AM21">
            <v>338</v>
          </cell>
          <cell r="AN21">
            <v>13</v>
          </cell>
          <cell r="AO21">
            <v>336</v>
          </cell>
          <cell r="AP21">
            <v>12</v>
          </cell>
          <cell r="AQ21">
            <v>248</v>
          </cell>
          <cell r="AS21" t="str">
            <v xml:space="preserve"> Sep</v>
          </cell>
        </row>
        <row r="22">
          <cell r="AH22">
            <v>24</v>
          </cell>
          <cell r="AI22">
            <v>505</v>
          </cell>
          <cell r="AJ22">
            <v>8</v>
          </cell>
          <cell r="AK22">
            <v>125</v>
          </cell>
          <cell r="AL22">
            <v>16</v>
          </cell>
          <cell r="AM22">
            <v>459</v>
          </cell>
          <cell r="AN22">
            <v>23</v>
          </cell>
          <cell r="AO22">
            <v>576</v>
          </cell>
          <cell r="AP22">
            <v>19</v>
          </cell>
          <cell r="AQ22">
            <v>427</v>
          </cell>
          <cell r="AS22" t="str">
            <v xml:space="preserve"> Okt</v>
          </cell>
        </row>
        <row r="23">
          <cell r="AH23">
            <v>22</v>
          </cell>
          <cell r="AI23">
            <v>298</v>
          </cell>
          <cell r="AJ23">
            <v>19</v>
          </cell>
          <cell r="AK23">
            <v>394</v>
          </cell>
          <cell r="AL23">
            <v>18</v>
          </cell>
          <cell r="AM23">
            <v>325</v>
          </cell>
          <cell r="AN23">
            <v>23</v>
          </cell>
          <cell r="AO23">
            <v>424</v>
          </cell>
          <cell r="AP23">
            <v>20</v>
          </cell>
          <cell r="AQ23">
            <v>259</v>
          </cell>
          <cell r="AS23" t="str">
            <v xml:space="preserve"> Nov</v>
          </cell>
        </row>
        <row r="24">
          <cell r="AH24">
            <v>17</v>
          </cell>
          <cell r="AI24">
            <v>117</v>
          </cell>
          <cell r="AJ24">
            <v>17</v>
          </cell>
          <cell r="AK24">
            <v>292</v>
          </cell>
          <cell r="AL24">
            <v>18</v>
          </cell>
          <cell r="AM24">
            <v>382</v>
          </cell>
          <cell r="AN24">
            <v>10</v>
          </cell>
          <cell r="AO24">
            <v>53</v>
          </cell>
          <cell r="AP24">
            <v>0</v>
          </cell>
          <cell r="AQ24">
            <v>0</v>
          </cell>
          <cell r="AS24" t="str">
            <v xml:space="preserve"> Des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3">
          <cell r="AH13">
            <v>11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  <sheetName val="New_Roads"/>
      <sheetName val="Commen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.PAGE-2"/>
      <sheetName val="MM.PAGE-2.X"/>
      <sheetName val="MM_PAGE_2_X"/>
      <sheetName val="Sheet1"/>
      <sheetName val="TBCons KMB04"/>
      <sheetName val="5.1.Prod.per.Div"/>
      <sheetName val="5.2.Prod-bln.per.Div"/>
      <sheetName val="NERACA JUL"/>
      <sheetName val="A"/>
      <sheetName val="Permanent info"/>
      <sheetName val="Marshal"/>
      <sheetName val="Art_22"/>
      <sheetName val="Rincian Iuran"/>
      <sheetName val="Dumtk"/>
      <sheetName val="SD"/>
      <sheetName val="0220"/>
      <sheetName val="B28"/>
      <sheetName val="B24-1"/>
      <sheetName val="22-1"/>
      <sheetName val="MM_PAGE-2"/>
      <sheetName val="MM_PAGE-2_X"/>
      <sheetName val="TBCons_KMB04"/>
      <sheetName val="5_1_Prod_per_Div"/>
      <sheetName val="5_2_Prod-bln_per_Div"/>
      <sheetName val="NERACA_JUL"/>
      <sheetName val="Permanent_info"/>
      <sheetName val="Rincian_Iuran"/>
      <sheetName val="11"/>
      <sheetName val="CPIS"/>
      <sheetName val="Trading Statement"/>
      <sheetName val="12"/>
      <sheetName val="Sheet4"/>
      <sheetName val="Hal-12 "/>
      <sheetName val="INDRCT DTL"/>
      <sheetName val="Validate"/>
      <sheetName val="TABEL GAJI_PBT"/>
      <sheetName val="INFO"/>
      <sheetName val="Tabel Gaji PBT"/>
      <sheetName val="DIRECT COST"/>
      <sheetName val="MASTER"/>
      <sheetName val="Sheet3"/>
      <sheetName val="Data Pilihan"/>
      <sheetName val="MUTU BUAH"/>
      <sheetName val="Risk"/>
      <sheetName val="Data Master"/>
      <sheetName val="MM_PAGE-21"/>
      <sheetName val="MM_PAGE-2_X1"/>
      <sheetName val="TBCons_KMB041"/>
      <sheetName val="5_1_Prod_per_Div1"/>
      <sheetName val="5_2_Prod-bln_per_Div1"/>
      <sheetName val="NERACA_JUL1"/>
      <sheetName val="Permanent_info1"/>
      <sheetName val="Rincian_Iuran1"/>
      <sheetName val="Trading_Statement"/>
      <sheetName val="Hal-12_"/>
      <sheetName val="Data_Pilihan"/>
      <sheetName val="INDRCT_DTL"/>
      <sheetName val="MM_PAGE-22"/>
      <sheetName val="MM_PAGE-2_X2"/>
      <sheetName val="TBCons_KMB042"/>
      <sheetName val="5_1_Prod_per_Div2"/>
      <sheetName val="5_2_Prod-bln_per_Div2"/>
      <sheetName val="NERACA_JUL2"/>
      <sheetName val="Permanent_info2"/>
      <sheetName val="Rincian_Iuran2"/>
      <sheetName val="Trading_Statement1"/>
      <sheetName val="Hal-12_1"/>
      <sheetName val="Data_Pilihan1"/>
      <sheetName val="INDRCT_DTL1"/>
      <sheetName val="MM_PAGE-23"/>
      <sheetName val="MM_PAGE-2_X3"/>
      <sheetName val="TBCons_KMB043"/>
      <sheetName val="5_1_Prod_per_Div3"/>
      <sheetName val="5_2_Prod-bln_per_Div3"/>
      <sheetName val="NERACA_JUL3"/>
      <sheetName val="Permanent_info3"/>
      <sheetName val="Rincian_Iuran3"/>
      <sheetName val="Trading_Statement2"/>
      <sheetName val="Hal-12_2"/>
      <sheetName val="Data_Pilihan2"/>
      <sheetName val="INDRCT_DTL2"/>
      <sheetName val="MM_PAGE-24"/>
      <sheetName val="MM_PAGE-2_X4"/>
      <sheetName val="TBCons_KMB044"/>
      <sheetName val="5_1_Prod_per_Div4"/>
      <sheetName val="5_2_Prod-bln_per_Div4"/>
      <sheetName val="NERACA_JUL4"/>
      <sheetName val="Permanent_info4"/>
      <sheetName val="Rincian_Iuran4"/>
      <sheetName val="Trading_Statement3"/>
      <sheetName val="Hal-12_3"/>
      <sheetName val="Data_Pilihan3"/>
      <sheetName val="INDRCT_DTL3"/>
      <sheetName val="MM_PAGE-25"/>
      <sheetName val="MM_PAGE-2_X5"/>
      <sheetName val="TBCons_KMB045"/>
      <sheetName val="5_1_Prod_per_Div5"/>
      <sheetName val="5_2_Prod-bln_per_Div5"/>
      <sheetName val="NERACA_JUL5"/>
      <sheetName val="Permanent_info5"/>
      <sheetName val="Rincian_Iuran5"/>
      <sheetName val="Trading_Statement4"/>
      <sheetName val="Hal-12_4"/>
      <sheetName val="Data_Pilihan4"/>
      <sheetName val="INDRCT_DTL4"/>
      <sheetName val="Rekapitulasi-RA"/>
      <sheetName val="27"/>
      <sheetName val="Bantu"/>
      <sheetName val="INSTMATR"/>
      <sheetName val="NL180"/>
      <sheetName val="NL240"/>
      <sheetName val="Access Radio NL400"/>
      <sheetName val="SPARE"/>
      <sheetName val="JADI"/>
      <sheetName val="Fomat  1"/>
      <sheetName val="MM_PAGE-26"/>
      <sheetName val="MM_PAGE-2_X6"/>
      <sheetName val="TBCons_KMB046"/>
      <sheetName val="5_1_Prod_per_Div6"/>
      <sheetName val="5_2_Prod-bln_per_Div6"/>
      <sheetName val="NERACA_JUL6"/>
      <sheetName val="Permanent_info6"/>
      <sheetName val="Rincian_Iuran6"/>
      <sheetName val="Trading_Statement5"/>
      <sheetName val="Hal-12_5"/>
      <sheetName val="INDRCT_DTL5"/>
      <sheetName val="Data_Pilihan5"/>
      <sheetName val="MUTU_BUAH"/>
      <sheetName val="Data_Master"/>
      <sheetName val="Access_Radio_NL400"/>
      <sheetName val="Fomat__1"/>
      <sheetName val="0IV1000251"/>
      <sheetName val="SCENARIO"/>
      <sheetName val="MASTER_INPUT"/>
      <sheetName val="GeneralInfo"/>
      <sheetName val="CPO 16-9-TID "/>
      <sheetName val="Juklak Budget 2017"/>
      <sheetName val="Ex_Rate"/>
      <sheetName val="Grad2 "/>
      <sheetName val="INDIRECT DETAIL"/>
      <sheetName val="ocean voyage"/>
      <sheetName val="04NPE025"/>
      <sheetName val="AKTIVA"/>
      <sheetName val="Premi Iuran"/>
      <sheetName val="DAT_1"/>
      <sheetName val="Data"/>
      <sheetName val="Langsir"/>
      <sheetName val="LTW"/>
      <sheetName val="Grading"/>
      <sheetName val="Minamas"/>
      <sheetName val="Posisi Stock"/>
      <sheetName val="Data Rekon"/>
      <sheetName val="LOCAL GOVT TAX"/>
      <sheetName val="data-hujan"/>
      <sheetName val="INT-BNI"/>
      <sheetName val="MN"/>
      <sheetName val="Form"/>
      <sheetName val="MANU"/>
      <sheetName val=" 45KVA-1"/>
      <sheetName val="DETAIL"/>
      <sheetName val="DATA BLOK"/>
      <sheetName val="Asumsi"/>
      <sheetName val="04NPE008F"/>
      <sheetName val="04NPEII"/>
      <sheetName val="#REF"/>
      <sheetName val="Asumsi Harga"/>
      <sheetName val="TABEL_GAJI_PBT"/>
      <sheetName val="DIRECT_COST"/>
      <sheetName val="36"/>
      <sheetName val="i&amp;a"/>
      <sheetName val="NS"/>
      <sheetName val="DATA LTW"/>
      <sheetName val="JSiar"/>
      <sheetName val="Rumus"/>
      <sheetName val="Rinci-Biaya"/>
      <sheetName val="Rinci-Pendapatan"/>
      <sheetName val="Pro-Base"/>
      <sheetName val="Sheet1 (3)"/>
      <sheetName val="Kerj_alat"/>
      <sheetName val="Akomodasi"/>
      <sheetName val="As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(43)9.1"/>
      <sheetName val="BdPUPUK"/>
      <sheetName val="A u g"/>
      <sheetName val="A p r"/>
      <sheetName val="00 received in 01"/>
      <sheetName val="F e b"/>
      <sheetName val="Per GL J a n"/>
      <sheetName val="J u n"/>
      <sheetName val="M a r"/>
      <sheetName val="Karung"/>
      <sheetName val="1.Areal Statemen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13"/>
      <sheetName val="FRN"/>
      <sheetName val="XXXXXXXXXXXX"/>
      <sheetName val="ProArcInfo"/>
      <sheetName val="Biaya"/>
      <sheetName val="Diagram"/>
      <sheetName val="Std-Prod KS"/>
      <sheetName val="ACT PROD"/>
      <sheetName val="PLAN PROD"/>
      <sheetName val="MILL-EXP"/>
      <sheetName val="Air Limbah"/>
      <sheetName val="Water Analisis"/>
      <sheetName val="Data Input"/>
      <sheetName val="Kalibrasi"/>
      <sheetName val="Tanggal"/>
      <sheetName val="PK"/>
      <sheetName val="Pemupukan"/>
      <sheetName val="Pemangkasan"/>
      <sheetName val="P&amp;D"/>
      <sheetName val="PL"/>
      <sheetName val="PO"/>
      <sheetName val="Data SRL"/>
      <sheetName val="P&amp;L BSheet CFlow "/>
      <sheetName val="HPP ROTI"/>
      <sheetName val="U-3.1.1 telephone"/>
      <sheetName val="Komp Biaya"/>
      <sheetName val="DIV-1"/>
      <sheetName val="Sheet8"/>
      <sheetName val="RESOURCE MODEL"/>
      <sheetName val="tabel"/>
      <sheetName val="DT - 10 PKS"/>
      <sheetName val="AFD H"/>
      <sheetName val="Book1"/>
      <sheetName val="TABEL_GAJI_PBT1"/>
      <sheetName val="DIRECT_COST1"/>
      <sheetName val="Premi_Iuran"/>
      <sheetName val="INDIRECT_DETAIL"/>
      <sheetName val="DATA TANAMAN"/>
      <sheetName val="DT-05"/>
      <sheetName val="code1"/>
      <sheetName val="CH_FL_QUAR"/>
      <sheetName val="DATA_feed"/>
      <sheetName val="CH_FL_YEAR"/>
      <sheetName val="INC_FUN_FIN"/>
      <sheetName val="98MM-C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R-12"/>
    </sheetNames>
    <sheetDataSet>
      <sheetData sheetId="0">
        <row r="13">
          <cell r="AO13">
            <v>133.5</v>
          </cell>
          <cell r="AS13" t="str">
            <v>Jan</v>
          </cell>
        </row>
        <row r="14">
          <cell r="AO14">
            <v>9.5</v>
          </cell>
          <cell r="AS14" t="str">
            <v>Feb</v>
          </cell>
        </row>
        <row r="15">
          <cell r="AO15">
            <v>324</v>
          </cell>
          <cell r="AS15" t="str">
            <v>Mar</v>
          </cell>
        </row>
        <row r="16">
          <cell r="AO16">
            <v>32.5</v>
          </cell>
          <cell r="AS16" t="str">
            <v>Apr</v>
          </cell>
        </row>
        <row r="17">
          <cell r="AO17">
            <v>196.5</v>
          </cell>
          <cell r="AS17" t="str">
            <v>Mei</v>
          </cell>
        </row>
        <row r="18">
          <cell r="AO18">
            <v>126.5</v>
          </cell>
          <cell r="AS18" t="str">
            <v>Jun</v>
          </cell>
        </row>
        <row r="19">
          <cell r="AO19">
            <v>288</v>
          </cell>
          <cell r="AS19" t="str">
            <v>Jul</v>
          </cell>
        </row>
        <row r="20">
          <cell r="AO20">
            <v>211</v>
          </cell>
          <cell r="AS20" t="str">
            <v>Aug</v>
          </cell>
        </row>
        <row r="21">
          <cell r="AO21">
            <v>154</v>
          </cell>
          <cell r="AS21" t="str">
            <v>Sep</v>
          </cell>
        </row>
        <row r="22">
          <cell r="AO22">
            <v>141.1</v>
          </cell>
          <cell r="AS22" t="str">
            <v>Okt</v>
          </cell>
        </row>
        <row r="23">
          <cell r="AO23">
            <v>256.5</v>
          </cell>
          <cell r="AS23" t="str">
            <v>Nov</v>
          </cell>
        </row>
        <row r="24">
          <cell r="AO24">
            <v>272.5</v>
          </cell>
          <cell r="AS24" t="str">
            <v>Des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R-12"/>
    </sheetNames>
    <sheetDataSet>
      <sheetData sheetId="0">
        <row r="13">
          <cell r="AO13">
            <v>133.5</v>
          </cell>
          <cell r="AS13" t="str">
            <v xml:space="preserve"> Jan</v>
          </cell>
        </row>
        <row r="14">
          <cell r="AO14">
            <v>9.5</v>
          </cell>
          <cell r="AS14" t="str">
            <v xml:space="preserve"> Feb</v>
          </cell>
        </row>
        <row r="15">
          <cell r="AO15">
            <v>324</v>
          </cell>
          <cell r="AS15" t="str">
            <v xml:space="preserve"> Mar</v>
          </cell>
        </row>
        <row r="16">
          <cell r="AO16">
            <v>32.5</v>
          </cell>
          <cell r="AS16" t="str">
            <v xml:space="preserve"> Apr</v>
          </cell>
        </row>
        <row r="17">
          <cell r="AO17">
            <v>196.5</v>
          </cell>
          <cell r="AS17" t="str">
            <v xml:space="preserve"> Mei</v>
          </cell>
        </row>
        <row r="18">
          <cell r="AO18">
            <v>126.5</v>
          </cell>
          <cell r="AS18" t="str">
            <v xml:space="preserve"> Jun</v>
          </cell>
        </row>
        <row r="19">
          <cell r="AO19">
            <v>288</v>
          </cell>
          <cell r="AS19" t="str">
            <v xml:space="preserve"> Jul</v>
          </cell>
        </row>
        <row r="20">
          <cell r="AO20">
            <v>211</v>
          </cell>
          <cell r="AS20" t="str">
            <v xml:space="preserve"> Aug</v>
          </cell>
        </row>
        <row r="21">
          <cell r="AO21">
            <v>154</v>
          </cell>
          <cell r="AS21" t="str">
            <v xml:space="preserve"> Sep</v>
          </cell>
        </row>
        <row r="22">
          <cell r="AO22">
            <v>141.1</v>
          </cell>
          <cell r="AS22" t="str">
            <v xml:space="preserve"> Okt</v>
          </cell>
        </row>
        <row r="23">
          <cell r="AO23">
            <v>256.5</v>
          </cell>
          <cell r="AS23" t="str">
            <v xml:space="preserve"> Nov</v>
          </cell>
        </row>
        <row r="24">
          <cell r="AO24">
            <v>272.5</v>
          </cell>
          <cell r="AS24" t="str">
            <v xml:space="preserve"> De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bun Tapak Kantor"/>
      <sheetName val="#REF"/>
      <sheetName val="II"/>
      <sheetName val="SAA"/>
      <sheetName val="Timbun_Tapak_Kantor"/>
      <sheetName val="TBSv"/>
      <sheetName val="TBM"/>
      <sheetName val="13"/>
      <sheetName val="LUK(B)-KTR12"/>
      <sheetName val="prod"/>
      <sheetName val="Racun Pisang"/>
      <sheetName val="SCORE_RC_Code"/>
      <sheetName val="Shunde"/>
      <sheetName val="MASTER"/>
      <sheetName val="Timbun_Tapak_Kantor1"/>
      <sheetName val="Racun_Pisang"/>
      <sheetName val="MASTER_INPUT"/>
      <sheetName val="ALL UNITS"/>
      <sheetName val="Source"/>
      <sheetName val="Afd-1"/>
      <sheetName val="DETAIL"/>
      <sheetName val="Rumus"/>
      <sheetName val="ocean voyage"/>
      <sheetName val="MGR_12"/>
      <sheetName val="LPJ-Bm"/>
      <sheetName val="3"/>
      <sheetName val="Premi Iuran"/>
      <sheetName val="fin pro centers"/>
      <sheetName val="List Department"/>
      <sheetName val="PETA"/>
      <sheetName val="rayon.id"/>
      <sheetName val="HARMAT"/>
      <sheetName val="kki"/>
      <sheetName val="SUMMARY"/>
      <sheetName val="Rekap"/>
      <sheetName val="PKS"/>
      <sheetName val="FISIK RAB 2000"/>
      <sheetName val="Budget"/>
      <sheetName val="P21-1"/>
      <sheetName val="21"/>
      <sheetName val="XXXX"/>
      <sheetName val="WACC (LB_Y)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bun Tapak Kantor"/>
      <sheetName val="#REF"/>
      <sheetName val="II"/>
      <sheetName val="SAA"/>
      <sheetName val="Timbun_Tapak_Kantor"/>
      <sheetName val="TBSv"/>
      <sheetName val="TBM"/>
      <sheetName val="13"/>
      <sheetName val="LUK(B)-KTR12"/>
      <sheetName val="prod"/>
      <sheetName val="Racun Pisang"/>
      <sheetName val="SCORE_RC_Code"/>
      <sheetName val="Shunde"/>
      <sheetName val="MASTER"/>
      <sheetName val="Timbun_Tapak_Kantor1"/>
      <sheetName val="Racun_Pisang"/>
      <sheetName val="MASTER_INPUT"/>
      <sheetName val="ALL UNITS"/>
      <sheetName val="Source"/>
      <sheetName val="Afd-1"/>
      <sheetName val="DETAIL"/>
      <sheetName val="Rumus"/>
      <sheetName val="ocean voyage"/>
      <sheetName val="MGR_12"/>
      <sheetName val="LPJ-Bm"/>
      <sheetName val="3"/>
      <sheetName val="Premi Iuran"/>
      <sheetName val="fin pro centers"/>
      <sheetName val="List Department"/>
      <sheetName val="PETA"/>
      <sheetName val="rayon.id"/>
      <sheetName val="HARMAT"/>
      <sheetName val="kki"/>
      <sheetName val="SUMMARY"/>
      <sheetName val="Rekap"/>
      <sheetName val="PKS"/>
      <sheetName val="FISIK RAB 2000"/>
      <sheetName val="Budget"/>
      <sheetName val="P21-1"/>
      <sheetName val="21"/>
      <sheetName val="XXXX"/>
      <sheetName val="WACC (LB_Y)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S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  <sheetName val="New_Roads"/>
      <sheetName val="Commen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-6A"/>
      <sheetName val="Cover"/>
      <sheetName val="INDEX"/>
      <sheetName val=" STAT,1"/>
      <sheetName val="SPH IMMATURE"/>
      <sheetName val="STAT 2 "/>
      <sheetName val="STAT-3A "/>
      <sheetName val=" STAT-3B  "/>
      <sheetName val="STAT-4 "/>
      <sheetName val="STAT.5,A"/>
      <sheetName val="STAT.5.A.1"/>
      <sheetName val="STAT.5.B"/>
      <sheetName val="STAT-6A "/>
      <sheetName val="STAT- 6B "/>
      <sheetName val="STAT-7A"/>
      <sheetName val="SATA-7B"/>
      <sheetName val="STAT-8A "/>
      <sheetName val="STAT-9"/>
      <sheetName val="STAT-9A.B.C"/>
      <sheetName val="Stat.10 Hal.28 "/>
      <sheetName val="Stat.10 Hal.28.1 "/>
      <sheetName val="Original"/>
      <sheetName val="Sta 11-Summary"/>
      <sheetName val="Sta 11A .29.2-6"/>
      <sheetName val="Sta 13 Hal.30 "/>
      <sheetName val="Certific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BA10">
            <v>34.9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9">
          <cell r="H89">
            <v>528217.30000000005</v>
          </cell>
        </row>
      </sheetData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  <sheetName val="New_Roads"/>
      <sheetName val="Commen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B"/>
      <sheetName val="DETAIL"/>
      <sheetName val="Akomodasi"/>
      <sheetName val="TBM"/>
      <sheetName val="Book1"/>
      <sheetName val="#REF"/>
      <sheetName val="10"/>
      <sheetName val="_REF"/>
      <sheetName val="PK"/>
      <sheetName val="Price"/>
      <sheetName val="PRODUCTION REPOR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#REF"/>
      <sheetName val="4-09"/>
    </sheetNames>
    <sheetDataSet>
      <sheetData sheetId="0"/>
      <sheetData sheetId="1"/>
      <sheetData sheetId="2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Y98" t="str">
            <v>WK Count</v>
          </cell>
          <cell r="Z98" t="str">
            <v>Total Days</v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Y99">
            <v>14</v>
          </cell>
          <cell r="Z99">
            <v>94.5</v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Y100">
            <v>12</v>
          </cell>
          <cell r="Z100">
            <v>85.399999999999991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Y110">
            <v>11</v>
          </cell>
          <cell r="Z110">
            <v>83.666666666666671</v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Y111">
            <v>11</v>
          </cell>
          <cell r="Z111">
            <v>77.599999999999994</v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Y112">
            <v>5</v>
          </cell>
          <cell r="Z112">
            <v>53.666666666666671</v>
          </cell>
        </row>
        <row r="136">
          <cell r="Y136">
            <v>119</v>
          </cell>
          <cell r="Z136">
            <v>44.722222222222229</v>
          </cell>
        </row>
        <row r="137">
          <cell r="Y137">
            <v>119</v>
          </cell>
          <cell r="Z137">
            <v>39.666666666666671</v>
          </cell>
        </row>
        <row r="141">
          <cell r="N141" t="str">
            <v>ENGINEERING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Y142" t="str">
            <v>WK Count</v>
          </cell>
          <cell r="Z142" t="str">
            <v>Total Days</v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Y143">
            <v>0</v>
          </cell>
          <cell r="Z143" t="e">
            <v>#REF!</v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Y144">
            <v>0</v>
          </cell>
          <cell r="Z144" t="e">
            <v>#REF!</v>
          </cell>
        </row>
        <row r="165">
          <cell r="Y165" t="e">
            <v>#REF!</v>
          </cell>
          <cell r="Z165" t="e">
            <v>#REF!</v>
          </cell>
        </row>
        <row r="166">
          <cell r="Y166" t="e">
            <v>#REF!</v>
          </cell>
          <cell r="Z166" t="e">
            <v>#REF!</v>
          </cell>
        </row>
        <row r="169">
          <cell r="N169" t="str">
            <v>ENGINEERING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Y170" t="str">
            <v>WK Count</v>
          </cell>
          <cell r="Z170" t="str">
            <v>Total Days</v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Y171">
            <v>9</v>
          </cell>
          <cell r="Z171">
            <v>65.73384999999999</v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Y172">
            <v>9</v>
          </cell>
          <cell r="Z172">
            <v>65.73384999999999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Y182">
            <v>12</v>
          </cell>
          <cell r="Z182">
            <v>57.591386666666665</v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Y183">
            <v>12</v>
          </cell>
          <cell r="Z183">
            <v>57.591386666666665</v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Y184">
            <v>8</v>
          </cell>
          <cell r="Z184">
            <v>36.992822222222223</v>
          </cell>
        </row>
        <row r="206">
          <cell r="Y206">
            <v>126</v>
          </cell>
          <cell r="Z206">
            <v>22.992822222222223</v>
          </cell>
        </row>
        <row r="207">
          <cell r="Y207">
            <v>126</v>
          </cell>
          <cell r="Z207">
            <v>22.992822222222223</v>
          </cell>
        </row>
        <row r="210">
          <cell r="N210" t="str">
            <v>ENGINEERING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Y211" t="str">
            <v>WK Count</v>
          </cell>
          <cell r="Z211" t="str">
            <v>Total Days</v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Y212">
            <v>9</v>
          </cell>
          <cell r="Z212">
            <v>57.220141999999996</v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Y213">
            <v>9</v>
          </cell>
          <cell r="Z213">
            <v>57.220141999999996</v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Y214">
            <v>11</v>
          </cell>
          <cell r="Z214">
            <v>73.220141999999996</v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Y215">
            <v>8</v>
          </cell>
          <cell r="Z215">
            <v>57.220141999999996</v>
          </cell>
        </row>
        <row r="227">
          <cell r="Y227">
            <v>119</v>
          </cell>
          <cell r="Z227">
            <v>43.220141999999996</v>
          </cell>
        </row>
        <row r="228">
          <cell r="Y228">
            <v>119</v>
          </cell>
          <cell r="Z228">
            <v>43.220141999999996</v>
          </cell>
        </row>
        <row r="231">
          <cell r="N231" t="str">
            <v>ENGINEERING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Y232" t="str">
            <v>WK Count</v>
          </cell>
          <cell r="Z232" t="str">
            <v>Total Days</v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Y233">
            <v>16</v>
          </cell>
          <cell r="Z233">
            <v>112</v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Y234">
            <v>16</v>
          </cell>
          <cell r="Z234">
            <v>112</v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Y235">
            <v>19</v>
          </cell>
          <cell r="Z235">
            <v>128</v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Y236">
            <v>16</v>
          </cell>
          <cell r="Z236">
            <v>112</v>
          </cell>
        </row>
        <row r="248">
          <cell r="Y248">
            <v>175</v>
          </cell>
          <cell r="Z248">
            <v>98</v>
          </cell>
        </row>
        <row r="249">
          <cell r="Y249">
            <v>175</v>
          </cell>
          <cell r="Z249">
            <v>98</v>
          </cell>
        </row>
        <row r="252">
          <cell r="N252" t="str">
            <v>ENGINEERING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Y253" t="str">
            <v>WK Count</v>
          </cell>
          <cell r="Z253" t="str">
            <v>Total Days</v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Y254">
            <v>12</v>
          </cell>
          <cell r="Z254">
            <v>77.068739999999991</v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Y255">
            <v>12</v>
          </cell>
          <cell r="Z255">
            <v>77.068739999999991</v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Y256">
            <v>14</v>
          </cell>
          <cell r="Z256">
            <v>93.068739999999991</v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Y257">
            <v>11</v>
          </cell>
          <cell r="Z257">
            <v>77.068739999999991</v>
          </cell>
        </row>
        <row r="269">
          <cell r="Y269">
            <v>140</v>
          </cell>
          <cell r="Z269">
            <v>63.068739999999991</v>
          </cell>
        </row>
        <row r="270">
          <cell r="Y270">
            <v>140</v>
          </cell>
          <cell r="Z270">
            <v>63.068739999999991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B"/>
      <sheetName val="DETAIL"/>
      <sheetName val="Akomodasi"/>
      <sheetName val="TBM"/>
      <sheetName val="Book1"/>
      <sheetName val="#REF"/>
      <sheetName val="10"/>
      <sheetName val="_REF"/>
      <sheetName val="PK"/>
      <sheetName val="Price"/>
      <sheetName val="PRODUCTION REPOR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THIS FIRST!"/>
      <sheetName val="DATA_feed"/>
      <sheetName val="Price escalation"/>
      <sheetName val="CH_FL_QUAR"/>
      <sheetName val="CH_FL_YEAR"/>
      <sheetName val="INC_FUN_FIN"/>
      <sheetName val="BALANCE"/>
      <sheetName val="Sensitivity"/>
    </sheetNames>
    <sheetDataSet>
      <sheetData sheetId="0"/>
      <sheetData sheetId="1" refreshError="1"/>
      <sheetData sheetId="2"/>
      <sheetData sheetId="3" refreshError="1">
        <row r="153">
          <cell r="AV153">
            <v>0.6</v>
          </cell>
          <cell r="AW153">
            <v>-0.14646175432358141</v>
          </cell>
        </row>
        <row r="154">
          <cell r="AV154">
            <v>0.65</v>
          </cell>
          <cell r="AW154">
            <v>-2.1048814973187467E-2</v>
          </cell>
        </row>
        <row r="155">
          <cell r="AV155">
            <v>0.70000000000000007</v>
          </cell>
          <cell r="AW155">
            <v>5.355649807863351E-2</v>
          </cell>
        </row>
        <row r="156">
          <cell r="AV156">
            <v>0.75000000000000011</v>
          </cell>
          <cell r="AW156">
            <v>8.860472371602636E-2</v>
          </cell>
        </row>
        <row r="157">
          <cell r="AV157">
            <v>0.80000000000000016</v>
          </cell>
          <cell r="AW157">
            <v>0.11976527203959482</v>
          </cell>
        </row>
        <row r="158">
          <cell r="AV158">
            <v>0.8500000000000002</v>
          </cell>
          <cell r="AW158">
            <v>0.14964373280659871</v>
          </cell>
        </row>
        <row r="159">
          <cell r="AV159">
            <v>0.90000000000000024</v>
          </cell>
          <cell r="AW159">
            <v>0.14964373280659871</v>
          </cell>
        </row>
        <row r="160">
          <cell r="AV160">
            <v>0.95000000000000029</v>
          </cell>
          <cell r="AW160">
            <v>0.14964373280659871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C"/>
      <sheetName val="MEDICAL"/>
      <sheetName val="INDEX"/>
      <sheetName val="AREA"/>
      <sheetName val="CERTIF"/>
      <sheetName val="Balance"/>
      <sheetName val="TAPPER"/>
      <sheetName val="COSTHAR"/>
      <sheetName val="ACC-03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si"/>
      <sheetName val="Stock"/>
      <sheetName val="ConInProgrs"/>
      <sheetName val="BLC"/>
      <sheetName val="Labour"/>
      <sheetName val="Other"/>
      <sheetName val="Moca"/>
      <sheetName val="GMO"/>
      <sheetName val="Cover"/>
      <sheetName val="Certificate"/>
      <sheetName val="Balance-1"/>
      <sheetName val="Mature-2"/>
      <sheetName val="Analysis"/>
      <sheetName val="Gc(3-4)"/>
      <sheetName val="Medic(5)"/>
      <sheetName val="Obat-6"/>
      <sheetName val="Imm(7-8)"/>
      <sheetName val="Cap(9-10)"/>
      <sheetName val="Pplant-11"/>
      <sheetName val="Tractor(12-13)"/>
      <sheetName val="Grader(14)"/>
      <sheetName val="Jeep-15"/>
      <sheetName val="Motor(16-17)"/>
      <sheetName val="Truck(18)"/>
      <sheetName val="BackHoe"/>
      <sheetName val="Details"/>
      <sheetName val="Crop(25)"/>
      <sheetName val="Nurs02(26)"/>
      <sheetName val="Nurs04(27)"/>
      <sheetName val="Area"/>
      <sheetName val="New Roads"/>
      <sheetName val="Comment"/>
      <sheetName val="Comm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1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1.v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sheetData/>
  <phoneticPr fontId="0" type="noConversion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FFFF00"/>
  </sheetPr>
  <dimension ref="A2:BS1580"/>
  <sheetViews>
    <sheetView workbookViewId="0"/>
  </sheetViews>
  <sheetFormatPr defaultRowHeight="15"/>
  <cols>
    <col min="1" max="1" width="13.28515625" style="138" bestFit="1" customWidth="1"/>
    <col min="2" max="2" width="25.7109375" bestFit="1" customWidth="1"/>
    <col min="3" max="3" width="17.28515625" hidden="1" customWidth="1"/>
    <col min="4" max="4" width="5.7109375" hidden="1" customWidth="1"/>
    <col min="5" max="5" width="18.5703125" hidden="1" customWidth="1"/>
    <col min="6" max="6" width="11.5703125" hidden="1" customWidth="1"/>
    <col min="7" max="7" width="3.28515625" hidden="1" customWidth="1"/>
    <col min="8" max="8" width="30.5703125" hidden="1" customWidth="1"/>
    <col min="9" max="9" width="7.5703125" hidden="1" customWidth="1"/>
    <col min="10" max="11" width="18.7109375" hidden="1" customWidth="1"/>
    <col min="12" max="12" width="21" hidden="1" customWidth="1"/>
    <col min="13" max="13" width="15.5703125" hidden="1" customWidth="1"/>
    <col min="14" max="14" width="6.28515625" hidden="1" customWidth="1"/>
    <col min="15" max="15" width="9.7109375" hidden="1" customWidth="1"/>
    <col min="16" max="16" width="15.28515625" style="281" bestFit="1" customWidth="1"/>
    <col min="17" max="17" width="7.28515625" customWidth="1"/>
    <col min="18" max="19" width="7.42578125" bestFit="1" customWidth="1"/>
    <col min="20" max="20" width="18.28515625" customWidth="1"/>
    <col min="21" max="21" width="16.7109375" style="283" customWidth="1"/>
    <col min="22" max="22" width="5.7109375" customWidth="1"/>
    <col min="23" max="23" width="10.5703125" style="285" customWidth="1"/>
    <col min="24" max="26" width="9" style="285" customWidth="1"/>
    <col min="27" max="27" width="10.28515625" style="285" bestFit="1" customWidth="1"/>
    <col min="28" max="28" width="13.7109375" style="285" bestFit="1" customWidth="1"/>
    <col min="29" max="29" width="11.28515625" style="285" bestFit="1" customWidth="1"/>
    <col min="30" max="30" width="10.5703125" style="285" bestFit="1" customWidth="1"/>
    <col min="31" max="31" width="8" style="285" bestFit="1" customWidth="1"/>
    <col min="32" max="32" width="18.7109375" customWidth="1"/>
    <col min="33" max="33" width="24.42578125" customWidth="1"/>
    <col min="34" max="34" width="23.5703125" customWidth="1"/>
    <col min="35" max="35" width="21.7109375" customWidth="1"/>
    <col min="36" max="36" width="20.42578125" customWidth="1"/>
    <col min="37" max="37" width="4.28515625" customWidth="1"/>
    <col min="38" max="38" width="17.5703125" customWidth="1"/>
    <col min="39" max="41" width="2" customWidth="1"/>
    <col min="42" max="42" width="10.7109375" customWidth="1"/>
    <col min="43" max="46" width="2" customWidth="1"/>
    <col min="47" max="47" width="11.5703125" customWidth="1"/>
    <col min="48" max="51" width="2" customWidth="1"/>
    <col min="52" max="52" width="8.42578125" customWidth="1"/>
    <col min="53" max="53" width="7.7109375" customWidth="1"/>
    <col min="54" max="54" width="12.42578125" customWidth="1"/>
    <col min="62" max="62" width="19" customWidth="1"/>
    <col min="63" max="63" width="11.42578125" customWidth="1"/>
    <col min="64" max="64" width="8.7109375" style="206" customWidth="1"/>
    <col min="65" max="65" width="11.5703125" style="17" bestFit="1" customWidth="1"/>
    <col min="66" max="68" width="8.7109375" customWidth="1"/>
    <col min="70" max="83" width="8.7109375" customWidth="1"/>
    <col min="84" max="84" width="29" customWidth="1"/>
    <col min="85" max="85" width="11.5703125" customWidth="1"/>
    <col min="88" max="88" width="28.28515625" customWidth="1"/>
    <col min="95" max="95" width="29" bestFit="1" customWidth="1"/>
  </cols>
  <sheetData>
    <row r="2" spans="1:71">
      <c r="A2" s="201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3"/>
      <c r="Q2" s="202"/>
      <c r="R2" s="202"/>
      <c r="S2" s="202"/>
      <c r="T2" s="202"/>
      <c r="U2" s="204"/>
      <c r="V2" s="202"/>
      <c r="W2" s="205"/>
      <c r="X2" s="205"/>
      <c r="Y2" s="205"/>
      <c r="Z2" s="205"/>
      <c r="AA2" s="205"/>
      <c r="AB2" s="205"/>
      <c r="AC2" s="205"/>
      <c r="AD2" s="205"/>
      <c r="AE2" s="205"/>
      <c r="AF2" s="202"/>
      <c r="AG2" s="202"/>
      <c r="AH2" s="202"/>
      <c r="AI2" s="202"/>
      <c r="AJ2" s="202"/>
      <c r="AK2" s="202"/>
      <c r="AL2" s="202"/>
      <c r="AM2" s="202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2"/>
      <c r="BH2" s="202"/>
      <c r="BI2" s="202"/>
      <c r="BJ2" s="202"/>
      <c r="BK2" s="202"/>
    </row>
    <row r="3" spans="1:71" ht="16.5" customHeight="1">
      <c r="A3" s="3462" t="s">
        <v>1700</v>
      </c>
      <c r="B3" s="3462" t="s">
        <v>261</v>
      </c>
      <c r="C3" s="3462" t="s">
        <v>1701</v>
      </c>
      <c r="D3" s="3462" t="s">
        <v>1702</v>
      </c>
      <c r="E3" s="3463" t="s">
        <v>1703</v>
      </c>
      <c r="F3" s="3462" t="s">
        <v>1704</v>
      </c>
      <c r="G3" s="3462" t="s">
        <v>1705</v>
      </c>
      <c r="H3" s="3463" t="s">
        <v>1706</v>
      </c>
      <c r="I3" s="3462" t="s">
        <v>1707</v>
      </c>
      <c r="J3" s="3463" t="s">
        <v>1708</v>
      </c>
      <c r="K3" s="3463" t="s">
        <v>1709</v>
      </c>
      <c r="L3" s="3463" t="s">
        <v>1710</v>
      </c>
      <c r="M3" s="3463" t="s">
        <v>1711</v>
      </c>
      <c r="N3" s="3462" t="s">
        <v>452</v>
      </c>
      <c r="O3" s="3462" t="s">
        <v>1712</v>
      </c>
      <c r="P3" s="3465" t="s">
        <v>1505</v>
      </c>
      <c r="Q3" s="207" t="s">
        <v>434</v>
      </c>
      <c r="R3" s="207"/>
      <c r="S3" s="207"/>
      <c r="T3" s="3462" t="s">
        <v>268</v>
      </c>
      <c r="U3" s="3464" t="s">
        <v>263</v>
      </c>
      <c r="V3" s="3462" t="s">
        <v>1713</v>
      </c>
      <c r="W3" s="208" t="s">
        <v>1714</v>
      </c>
      <c r="X3" s="208"/>
      <c r="Y3" s="208"/>
      <c r="Z3" s="208"/>
      <c r="AA3" s="208"/>
      <c r="AB3" s="208"/>
      <c r="AC3" s="208"/>
      <c r="AD3" s="208"/>
      <c r="AE3" s="208"/>
      <c r="AF3" s="3462" t="s">
        <v>108</v>
      </c>
      <c r="AG3" s="3462" t="s">
        <v>1715</v>
      </c>
      <c r="AH3" s="3462" t="s">
        <v>1716</v>
      </c>
      <c r="AI3" s="3462" t="s">
        <v>1717</v>
      </c>
      <c r="AJ3" s="3462" t="s">
        <v>1718</v>
      </c>
      <c r="AK3" s="3462" t="s">
        <v>1719</v>
      </c>
      <c r="AL3" s="3467" t="s">
        <v>1720</v>
      </c>
      <c r="AM3" s="3468" t="s">
        <v>1721</v>
      </c>
      <c r="AN3" s="209">
        <v>25</v>
      </c>
      <c r="AO3" s="3468" t="s">
        <v>1722</v>
      </c>
      <c r="AP3" s="3466" t="s">
        <v>451</v>
      </c>
      <c r="AQ3" s="3466" t="s">
        <v>434</v>
      </c>
      <c r="AR3" s="3466"/>
      <c r="AS3" s="3466"/>
      <c r="AT3" s="3466" t="s">
        <v>95</v>
      </c>
      <c r="AU3" s="3466"/>
      <c r="AV3" s="3466" t="s">
        <v>1723</v>
      </c>
      <c r="AW3" s="3466" t="s">
        <v>1724</v>
      </c>
      <c r="AX3" s="3466" t="s">
        <v>1725</v>
      </c>
      <c r="AY3" s="3466" t="s">
        <v>1726</v>
      </c>
      <c r="AZ3" s="3466"/>
      <c r="BA3" s="3466"/>
      <c r="BB3" s="3466" t="s">
        <v>1716</v>
      </c>
      <c r="BC3" s="3466"/>
      <c r="BD3" s="3466"/>
      <c r="BE3" s="3466" t="s">
        <v>1717</v>
      </c>
      <c r="BF3" s="3466"/>
      <c r="BG3" s="3466"/>
      <c r="BH3" s="210" t="s">
        <v>1718</v>
      </c>
      <c r="BI3" s="210"/>
      <c r="BJ3" s="3466" t="s">
        <v>1727</v>
      </c>
      <c r="BK3" s="3466" t="s">
        <v>1728</v>
      </c>
    </row>
    <row r="4" spans="1:71" ht="26.25" customHeight="1">
      <c r="A4" s="3462"/>
      <c r="B4" s="3462"/>
      <c r="C4" s="3462"/>
      <c r="D4" s="3462"/>
      <c r="E4" s="3463"/>
      <c r="F4" s="3462"/>
      <c r="G4" s="3462"/>
      <c r="H4" s="3463"/>
      <c r="I4" s="3462"/>
      <c r="J4" s="3463"/>
      <c r="K4" s="3463"/>
      <c r="L4" s="3463"/>
      <c r="M4" s="3463"/>
      <c r="N4" s="3462"/>
      <c r="O4" s="3462"/>
      <c r="P4" s="3465"/>
      <c r="Q4" s="211" t="s">
        <v>93</v>
      </c>
      <c r="R4" s="211" t="s">
        <v>94</v>
      </c>
      <c r="S4" s="211" t="s">
        <v>218</v>
      </c>
      <c r="T4" s="3462"/>
      <c r="U4" s="3464"/>
      <c r="V4" s="3462"/>
      <c r="W4" s="212" t="s">
        <v>98</v>
      </c>
      <c r="X4" s="212" t="s">
        <v>1729</v>
      </c>
      <c r="Y4" s="212" t="s">
        <v>1730</v>
      </c>
      <c r="Z4" s="212" t="s">
        <v>1731</v>
      </c>
      <c r="AA4" s="212" t="s">
        <v>305</v>
      </c>
      <c r="AB4" s="212" t="s">
        <v>1732</v>
      </c>
      <c r="AC4" s="212" t="s">
        <v>1733</v>
      </c>
      <c r="AD4" s="212" t="s">
        <v>1734</v>
      </c>
      <c r="AE4" s="212" t="s">
        <v>1735</v>
      </c>
      <c r="AF4" s="3462"/>
      <c r="AG4" s="3462"/>
      <c r="AH4" s="3462"/>
      <c r="AI4" s="3462"/>
      <c r="AJ4" s="3462"/>
      <c r="AK4" s="3462"/>
      <c r="AL4" s="3467"/>
      <c r="AM4" s="3468"/>
      <c r="AN4" s="213" t="s">
        <v>1178</v>
      </c>
      <c r="AO4" s="3468"/>
      <c r="AP4" s="3466"/>
      <c r="AQ4" s="214" t="s">
        <v>93</v>
      </c>
      <c r="AR4" s="214" t="s">
        <v>94</v>
      </c>
      <c r="AS4" s="214" t="s">
        <v>218</v>
      </c>
      <c r="AT4" s="214" t="s">
        <v>1736</v>
      </c>
      <c r="AU4" s="214" t="s">
        <v>1737</v>
      </c>
      <c r="AV4" s="3466"/>
      <c r="AW4" s="3466"/>
      <c r="AX4" s="3466"/>
      <c r="AY4" s="214" t="s">
        <v>1738</v>
      </c>
      <c r="AZ4" s="214" t="s">
        <v>1736</v>
      </c>
      <c r="BA4" s="214" t="s">
        <v>1737</v>
      </c>
      <c r="BB4" s="214" t="s">
        <v>1738</v>
      </c>
      <c r="BC4" s="214" t="s">
        <v>1736</v>
      </c>
      <c r="BD4" s="214" t="s">
        <v>1737</v>
      </c>
      <c r="BE4" s="214" t="s">
        <v>1738</v>
      </c>
      <c r="BF4" s="214" t="s">
        <v>1736</v>
      </c>
      <c r="BG4" s="214" t="s">
        <v>1737</v>
      </c>
      <c r="BH4" s="214" t="s">
        <v>1738</v>
      </c>
      <c r="BI4" s="214" t="s">
        <v>1736</v>
      </c>
      <c r="BJ4" s="3466"/>
      <c r="BK4" s="3466"/>
    </row>
    <row r="5" spans="1:71">
      <c r="A5" s="215">
        <v>1</v>
      </c>
      <c r="B5" s="215">
        <v>2</v>
      </c>
      <c r="C5" s="215">
        <v>3</v>
      </c>
      <c r="D5" s="215">
        <v>4</v>
      </c>
      <c r="E5" s="215">
        <v>5</v>
      </c>
      <c r="F5" s="215">
        <v>6</v>
      </c>
      <c r="G5" s="215">
        <v>7</v>
      </c>
      <c r="H5" s="215">
        <v>8</v>
      </c>
      <c r="I5" s="215">
        <v>9</v>
      </c>
      <c r="J5" s="215">
        <v>10</v>
      </c>
      <c r="K5" s="215">
        <v>11</v>
      </c>
      <c r="L5" s="215">
        <v>12</v>
      </c>
      <c r="M5" s="215">
        <v>13</v>
      </c>
      <c r="N5" s="215">
        <v>14</v>
      </c>
      <c r="O5" s="215">
        <v>15</v>
      </c>
      <c r="P5" s="215">
        <v>16</v>
      </c>
      <c r="Q5" s="215">
        <v>17</v>
      </c>
      <c r="R5" s="215">
        <v>18</v>
      </c>
      <c r="S5" s="215">
        <v>19</v>
      </c>
      <c r="T5" s="215">
        <v>20</v>
      </c>
      <c r="U5" s="216">
        <v>21</v>
      </c>
      <c r="V5" s="215">
        <v>22</v>
      </c>
      <c r="W5" s="217">
        <v>23</v>
      </c>
      <c r="X5" s="217">
        <v>24</v>
      </c>
      <c r="Y5" s="217">
        <v>25</v>
      </c>
      <c r="Z5" s="217">
        <v>26</v>
      </c>
      <c r="AA5" s="217">
        <v>27</v>
      </c>
      <c r="AB5" s="217">
        <v>28</v>
      </c>
      <c r="AC5" s="217">
        <v>29</v>
      </c>
      <c r="AD5" s="217">
        <v>30</v>
      </c>
      <c r="AE5" s="217">
        <v>31</v>
      </c>
      <c r="AF5" s="215">
        <v>32</v>
      </c>
      <c r="AG5" s="215">
        <v>33</v>
      </c>
      <c r="AH5" s="215">
        <v>34</v>
      </c>
      <c r="AI5" s="215">
        <v>35</v>
      </c>
      <c r="AJ5" s="215">
        <v>36</v>
      </c>
      <c r="AK5" s="215">
        <v>37</v>
      </c>
      <c r="AL5" s="215">
        <v>38</v>
      </c>
      <c r="AM5" s="215">
        <v>39</v>
      </c>
      <c r="AN5" s="215">
        <v>40</v>
      </c>
      <c r="AO5" s="215">
        <v>41</v>
      </c>
      <c r="AP5" s="215">
        <v>42</v>
      </c>
      <c r="AQ5" s="215">
        <v>43</v>
      </c>
      <c r="AR5" s="215">
        <v>44</v>
      </c>
      <c r="AS5" s="215">
        <v>45</v>
      </c>
      <c r="AT5" s="215">
        <v>46</v>
      </c>
      <c r="AU5" s="215">
        <v>47</v>
      </c>
      <c r="AV5" s="215">
        <v>48</v>
      </c>
      <c r="AW5" s="215">
        <v>49</v>
      </c>
      <c r="AX5" s="215">
        <v>50</v>
      </c>
      <c r="AY5" s="215">
        <v>51</v>
      </c>
      <c r="AZ5" s="215">
        <v>52</v>
      </c>
      <c r="BA5" s="215">
        <v>53</v>
      </c>
      <c r="BB5" s="215">
        <v>54</v>
      </c>
      <c r="BC5" s="215">
        <v>55</v>
      </c>
      <c r="BD5" s="215">
        <v>56</v>
      </c>
      <c r="BE5" s="215">
        <v>57</v>
      </c>
      <c r="BF5" s="215">
        <v>58</v>
      </c>
      <c r="BG5" s="215">
        <v>59</v>
      </c>
      <c r="BH5" s="215">
        <v>60</v>
      </c>
      <c r="BI5" s="215">
        <v>61</v>
      </c>
      <c r="BJ5" s="215">
        <v>62</v>
      </c>
      <c r="BK5" s="215">
        <v>63</v>
      </c>
    </row>
    <row r="6" spans="1:71" ht="15" customHeight="1">
      <c r="A6" s="218" t="s">
        <v>1739</v>
      </c>
      <c r="B6" s="219" t="s">
        <v>1740</v>
      </c>
      <c r="C6" s="220"/>
      <c r="D6" s="220"/>
      <c r="E6" s="219"/>
      <c r="F6" s="221"/>
      <c r="G6" s="218" t="s">
        <v>288</v>
      </c>
      <c r="H6" s="219"/>
      <c r="I6" s="218"/>
      <c r="J6" s="219"/>
      <c r="K6" s="219"/>
      <c r="L6" s="219"/>
      <c r="M6" s="219"/>
      <c r="N6" s="218"/>
      <c r="O6" s="218"/>
      <c r="P6" s="222">
        <v>41760</v>
      </c>
      <c r="Q6" s="223" t="s">
        <v>1741</v>
      </c>
      <c r="R6" s="223" t="s">
        <v>1742</v>
      </c>
      <c r="S6" s="223" t="s">
        <v>1743</v>
      </c>
      <c r="T6" s="218" t="s">
        <v>300</v>
      </c>
      <c r="U6" s="224" t="s">
        <v>1141</v>
      </c>
      <c r="V6" s="218" t="s">
        <v>117</v>
      </c>
      <c r="W6" s="225">
        <v>3000000</v>
      </c>
      <c r="X6" s="225">
        <v>500000</v>
      </c>
      <c r="Y6" s="225">
        <v>250000</v>
      </c>
      <c r="Z6" s="225">
        <v>300000</v>
      </c>
      <c r="AA6" s="225">
        <v>0</v>
      </c>
      <c r="AB6" s="225"/>
      <c r="AC6" s="225"/>
      <c r="AD6" s="225"/>
      <c r="AE6" s="226">
        <v>0</v>
      </c>
      <c r="AF6" s="226" t="s">
        <v>1744</v>
      </c>
      <c r="AG6" s="219"/>
      <c r="AH6" s="219"/>
      <c r="AI6" s="219"/>
      <c r="AJ6" s="219"/>
      <c r="AK6" s="219"/>
      <c r="AL6" s="219"/>
      <c r="AM6" s="202">
        <v>0</v>
      </c>
      <c r="AN6" s="202">
        <v>0</v>
      </c>
      <c r="AO6" s="202">
        <v>0</v>
      </c>
      <c r="AP6" s="203">
        <v>0</v>
      </c>
      <c r="AQ6" s="202">
        <v>0</v>
      </c>
      <c r="AR6" s="202">
        <v>0</v>
      </c>
      <c r="AS6" s="202">
        <v>0</v>
      </c>
      <c r="AT6" s="202">
        <v>0</v>
      </c>
      <c r="AU6" s="202">
        <v>0</v>
      </c>
      <c r="AV6" s="202">
        <v>0</v>
      </c>
      <c r="AW6" s="202">
        <v>0</v>
      </c>
      <c r="AX6" s="202">
        <v>0</v>
      </c>
      <c r="AY6" s="202">
        <v>0</v>
      </c>
      <c r="AZ6" s="202" t="s">
        <v>300</v>
      </c>
      <c r="BA6" s="202" t="s">
        <v>300</v>
      </c>
      <c r="BB6" s="202" t="s">
        <v>300</v>
      </c>
      <c r="BC6" s="202" t="s">
        <v>300</v>
      </c>
      <c r="BD6" s="202" t="s">
        <v>300</v>
      </c>
      <c r="BE6" s="202" t="s">
        <v>300</v>
      </c>
      <c r="BF6" s="202" t="s">
        <v>300</v>
      </c>
      <c r="BG6" s="202" t="s">
        <v>300</v>
      </c>
      <c r="BH6" s="202" t="s">
        <v>300</v>
      </c>
      <c r="BI6" s="202" t="s">
        <v>300</v>
      </c>
      <c r="BJ6" s="202" t="s">
        <v>300</v>
      </c>
      <c r="BK6" s="218" t="s">
        <v>300</v>
      </c>
      <c r="BL6" s="206" t="s">
        <v>1739</v>
      </c>
      <c r="BN6" t="s">
        <v>1745</v>
      </c>
      <c r="BQ6" s="227" t="s">
        <v>1746</v>
      </c>
      <c r="BR6" s="138">
        <v>255</v>
      </c>
      <c r="BS6" t="s">
        <v>1747</v>
      </c>
    </row>
    <row r="7" spans="1:71" ht="15" customHeight="1">
      <c r="A7" s="218" t="s">
        <v>1748</v>
      </c>
      <c r="B7" s="219" t="s">
        <v>1749</v>
      </c>
      <c r="C7" s="228" t="s">
        <v>1750</v>
      </c>
      <c r="D7" s="228" t="s">
        <v>1751</v>
      </c>
      <c r="E7" s="219" t="s">
        <v>1752</v>
      </c>
      <c r="F7" s="221">
        <v>31986</v>
      </c>
      <c r="G7" s="218" t="s">
        <v>288</v>
      </c>
      <c r="H7" s="219" t="s">
        <v>1753</v>
      </c>
      <c r="I7" s="218" t="s">
        <v>1754</v>
      </c>
      <c r="J7" s="219" t="s">
        <v>1753</v>
      </c>
      <c r="K7" s="219" t="s">
        <v>1755</v>
      </c>
      <c r="L7" s="219" t="s">
        <v>1756</v>
      </c>
      <c r="M7" s="219" t="s">
        <v>1757</v>
      </c>
      <c r="N7" s="218" t="s">
        <v>976</v>
      </c>
      <c r="O7" s="218" t="s">
        <v>1758</v>
      </c>
      <c r="P7" s="222">
        <v>42042</v>
      </c>
      <c r="Q7" s="223" t="s">
        <v>1759</v>
      </c>
      <c r="R7" s="223" t="s">
        <v>1760</v>
      </c>
      <c r="S7" s="223" t="s">
        <v>1761</v>
      </c>
      <c r="T7" s="218" t="s">
        <v>300</v>
      </c>
      <c r="U7" s="224" t="s">
        <v>1762</v>
      </c>
      <c r="V7" s="218" t="s">
        <v>117</v>
      </c>
      <c r="W7" s="226">
        <v>4300000</v>
      </c>
      <c r="X7" s="226">
        <v>1000000</v>
      </c>
      <c r="Y7" s="226">
        <v>750000</v>
      </c>
      <c r="Z7" s="226">
        <v>860000</v>
      </c>
      <c r="AA7" s="226">
        <v>0</v>
      </c>
      <c r="AB7" s="226"/>
      <c r="AC7" s="226"/>
      <c r="AD7" s="226"/>
      <c r="AE7" s="226">
        <v>0</v>
      </c>
      <c r="AF7" s="226" t="s">
        <v>1744</v>
      </c>
      <c r="AG7" s="219" t="s">
        <v>1763</v>
      </c>
      <c r="AH7" s="219" t="s">
        <v>1764</v>
      </c>
      <c r="AI7" s="219" t="s">
        <v>1765</v>
      </c>
      <c r="AJ7" s="219" t="s">
        <v>1766</v>
      </c>
      <c r="AK7" s="226" t="s">
        <v>1767</v>
      </c>
      <c r="AL7" s="219"/>
      <c r="AM7" s="202">
        <v>0</v>
      </c>
      <c r="AN7" s="202">
        <v>0</v>
      </c>
      <c r="AO7" s="202">
        <v>0</v>
      </c>
      <c r="AP7" s="203">
        <v>0</v>
      </c>
      <c r="AQ7" s="202">
        <v>0</v>
      </c>
      <c r="AR7" s="202">
        <v>0</v>
      </c>
      <c r="AS7" s="202">
        <v>0</v>
      </c>
      <c r="AT7" s="202">
        <v>0</v>
      </c>
      <c r="AU7" s="202">
        <v>0</v>
      </c>
      <c r="AV7" s="202">
        <v>0</v>
      </c>
      <c r="AW7" s="202">
        <v>0</v>
      </c>
      <c r="AX7" s="202">
        <v>0</v>
      </c>
      <c r="AY7" s="202">
        <v>0</v>
      </c>
      <c r="AZ7" s="202" t="s">
        <v>300</v>
      </c>
      <c r="BA7" s="202" t="s">
        <v>300</v>
      </c>
      <c r="BB7" s="202" t="s">
        <v>300</v>
      </c>
      <c r="BC7" s="202" t="s">
        <v>300</v>
      </c>
      <c r="BD7" s="202" t="s">
        <v>300</v>
      </c>
      <c r="BE7" s="202" t="s">
        <v>300</v>
      </c>
      <c r="BF7" s="202" t="s">
        <v>300</v>
      </c>
      <c r="BG7" s="202" t="s">
        <v>300</v>
      </c>
      <c r="BH7" s="202" t="s">
        <v>300</v>
      </c>
      <c r="BI7" s="202" t="s">
        <v>300</v>
      </c>
      <c r="BJ7" s="202" t="s">
        <v>300</v>
      </c>
      <c r="BK7" s="218" t="s">
        <v>300</v>
      </c>
      <c r="BL7" s="206" t="s">
        <v>1748</v>
      </c>
      <c r="BM7" s="17" t="s">
        <v>1106</v>
      </c>
      <c r="BN7" t="s">
        <v>1745</v>
      </c>
    </row>
    <row r="8" spans="1:71" ht="15" customHeight="1">
      <c r="A8" s="218" t="s">
        <v>1768</v>
      </c>
      <c r="B8" s="219" t="s">
        <v>1769</v>
      </c>
      <c r="C8" s="228" t="s">
        <v>1770</v>
      </c>
      <c r="D8" s="220" t="s">
        <v>1751</v>
      </c>
      <c r="E8" s="219" t="s">
        <v>1771</v>
      </c>
      <c r="F8" s="221">
        <v>29245</v>
      </c>
      <c r="G8" s="218" t="s">
        <v>288</v>
      </c>
      <c r="H8" s="219" t="s">
        <v>231</v>
      </c>
      <c r="I8" s="218" t="s">
        <v>1772</v>
      </c>
      <c r="J8" s="219" t="s">
        <v>231</v>
      </c>
      <c r="K8" s="219" t="s">
        <v>1773</v>
      </c>
      <c r="L8" s="219" t="s">
        <v>1774</v>
      </c>
      <c r="M8" s="219" t="s">
        <v>1775</v>
      </c>
      <c r="N8" s="218" t="s">
        <v>453</v>
      </c>
      <c r="O8" s="218" t="s">
        <v>1758</v>
      </c>
      <c r="P8" s="222">
        <v>42064</v>
      </c>
      <c r="Q8" s="223" t="s">
        <v>1759</v>
      </c>
      <c r="R8" s="223" t="s">
        <v>1776</v>
      </c>
      <c r="S8" s="223" t="s">
        <v>1743</v>
      </c>
      <c r="T8" s="218" t="s">
        <v>300</v>
      </c>
      <c r="U8" s="224" t="s">
        <v>1777</v>
      </c>
      <c r="V8" s="218" t="s">
        <v>904</v>
      </c>
      <c r="W8" s="226">
        <v>2560000</v>
      </c>
      <c r="X8" s="226">
        <v>300000</v>
      </c>
      <c r="Y8" s="226">
        <v>500000</v>
      </c>
      <c r="Z8" s="225">
        <v>512000</v>
      </c>
      <c r="AA8" s="225">
        <v>0</v>
      </c>
      <c r="AB8" s="225"/>
      <c r="AC8" s="225"/>
      <c r="AD8" s="225"/>
      <c r="AE8" s="226">
        <v>0</v>
      </c>
      <c r="AF8" s="226" t="s">
        <v>1778</v>
      </c>
      <c r="AG8" s="219" t="s">
        <v>1779</v>
      </c>
      <c r="AH8" s="219" t="s">
        <v>1780</v>
      </c>
      <c r="AI8" s="219" t="s">
        <v>1781</v>
      </c>
      <c r="AJ8" s="219" t="s">
        <v>1782</v>
      </c>
      <c r="AK8" s="226" t="s">
        <v>1767</v>
      </c>
      <c r="AL8" s="219" t="s">
        <v>1783</v>
      </c>
      <c r="AM8" s="202">
        <v>0</v>
      </c>
      <c r="AN8" s="202">
        <v>0</v>
      </c>
      <c r="AO8" s="202">
        <v>0</v>
      </c>
      <c r="AP8" s="203">
        <v>0</v>
      </c>
      <c r="AQ8" s="202">
        <v>0</v>
      </c>
      <c r="AR8" s="202">
        <v>0</v>
      </c>
      <c r="AS8" s="202">
        <v>0</v>
      </c>
      <c r="AT8" s="202">
        <v>0</v>
      </c>
      <c r="AU8" s="202">
        <v>0</v>
      </c>
      <c r="AV8" s="202">
        <v>0</v>
      </c>
      <c r="AW8" s="202">
        <v>0</v>
      </c>
      <c r="AX8" s="202">
        <v>0</v>
      </c>
      <c r="AY8" s="202">
        <v>0</v>
      </c>
      <c r="AZ8" s="202" t="s">
        <v>300</v>
      </c>
      <c r="BA8" s="202" t="s">
        <v>300</v>
      </c>
      <c r="BB8" s="202" t="s">
        <v>300</v>
      </c>
      <c r="BC8" s="202" t="s">
        <v>300</v>
      </c>
      <c r="BD8" s="202" t="s">
        <v>300</v>
      </c>
      <c r="BE8" s="202" t="s">
        <v>300</v>
      </c>
      <c r="BF8" s="202" t="s">
        <v>300</v>
      </c>
      <c r="BG8" s="202" t="s">
        <v>300</v>
      </c>
      <c r="BH8" s="202" t="s">
        <v>300</v>
      </c>
      <c r="BI8" s="202" t="s">
        <v>300</v>
      </c>
      <c r="BJ8" s="202" t="s">
        <v>300</v>
      </c>
      <c r="BK8" s="218" t="s">
        <v>300</v>
      </c>
      <c r="BL8" s="206" t="s">
        <v>1768</v>
      </c>
      <c r="BM8" s="17" t="s">
        <v>1111</v>
      </c>
      <c r="BN8" t="s">
        <v>1745</v>
      </c>
      <c r="BR8" t="s">
        <v>834</v>
      </c>
      <c r="BS8" t="s">
        <v>1500</v>
      </c>
    </row>
    <row r="9" spans="1:71">
      <c r="A9" s="218" t="s">
        <v>910</v>
      </c>
      <c r="B9" s="219" t="s">
        <v>663</v>
      </c>
      <c r="C9" s="228" t="s">
        <v>1784</v>
      </c>
      <c r="D9" s="220" t="s">
        <v>1785</v>
      </c>
      <c r="E9" s="219" t="s">
        <v>1786</v>
      </c>
      <c r="F9" s="221">
        <v>31961</v>
      </c>
      <c r="G9" s="218" t="s">
        <v>288</v>
      </c>
      <c r="H9" s="219" t="s">
        <v>231</v>
      </c>
      <c r="I9" s="218" t="s">
        <v>1787</v>
      </c>
      <c r="J9" s="219" t="s">
        <v>231</v>
      </c>
      <c r="K9" s="219" t="s">
        <v>1773</v>
      </c>
      <c r="L9" s="219" t="s">
        <v>1774</v>
      </c>
      <c r="M9" s="219" t="s">
        <v>1775</v>
      </c>
      <c r="N9" s="218" t="s">
        <v>453</v>
      </c>
      <c r="O9" s="218" t="s">
        <v>1758</v>
      </c>
      <c r="P9" s="222">
        <v>42074</v>
      </c>
      <c r="Q9" s="223" t="s">
        <v>1759</v>
      </c>
      <c r="R9" s="223" t="s">
        <v>1788</v>
      </c>
      <c r="S9" s="223" t="s">
        <v>1789</v>
      </c>
      <c r="T9" s="218" t="s">
        <v>628</v>
      </c>
      <c r="U9" s="224" t="s">
        <v>531</v>
      </c>
      <c r="V9" s="218" t="s">
        <v>904</v>
      </c>
      <c r="W9" s="226">
        <v>2560000</v>
      </c>
      <c r="X9" s="226">
        <v>300000</v>
      </c>
      <c r="Y9" s="226">
        <v>500000</v>
      </c>
      <c r="Z9" s="225">
        <v>512000</v>
      </c>
      <c r="AA9" s="226">
        <v>0</v>
      </c>
      <c r="AB9" s="226">
        <v>250000</v>
      </c>
      <c r="AC9" s="226"/>
      <c r="AD9" s="226"/>
      <c r="AE9" s="226">
        <v>0</v>
      </c>
      <c r="AF9" s="226" t="s">
        <v>1790</v>
      </c>
      <c r="AG9" s="219" t="s">
        <v>1791</v>
      </c>
      <c r="AH9" s="219" t="s">
        <v>1792</v>
      </c>
      <c r="AI9" s="219" t="s">
        <v>1793</v>
      </c>
      <c r="AJ9" s="219"/>
      <c r="AK9" s="226" t="s">
        <v>1794</v>
      </c>
      <c r="AL9" s="219"/>
      <c r="AM9" s="202">
        <v>0</v>
      </c>
      <c r="AN9" s="202">
        <v>0</v>
      </c>
      <c r="AO9" s="202">
        <v>0</v>
      </c>
      <c r="AP9" s="203">
        <v>0</v>
      </c>
      <c r="AQ9" s="202">
        <v>0</v>
      </c>
      <c r="AR9" s="202">
        <v>0</v>
      </c>
      <c r="AS9" s="202">
        <v>0</v>
      </c>
      <c r="AT9" s="202">
        <v>0</v>
      </c>
      <c r="AU9" s="202">
        <v>0</v>
      </c>
      <c r="AV9" s="202">
        <v>0</v>
      </c>
      <c r="AW9" s="202">
        <v>0</v>
      </c>
      <c r="AX9" s="202">
        <v>0</v>
      </c>
      <c r="AY9" s="202">
        <v>0</v>
      </c>
      <c r="AZ9" s="202" t="s">
        <v>300</v>
      </c>
      <c r="BA9" s="202" t="s">
        <v>300</v>
      </c>
      <c r="BB9" s="202" t="s">
        <v>300</v>
      </c>
      <c r="BC9" s="202" t="s">
        <v>300</v>
      </c>
      <c r="BD9" s="202" t="s">
        <v>300</v>
      </c>
      <c r="BE9" s="202" t="s">
        <v>300</v>
      </c>
      <c r="BF9" s="202" t="s">
        <v>300</v>
      </c>
      <c r="BG9" s="202" t="s">
        <v>300</v>
      </c>
      <c r="BH9" s="202" t="s">
        <v>300</v>
      </c>
      <c r="BI9" s="202" t="s">
        <v>300</v>
      </c>
      <c r="BJ9" s="202" t="s">
        <v>1795</v>
      </c>
      <c r="BK9" s="218" t="s">
        <v>12</v>
      </c>
      <c r="BL9" s="206" t="s">
        <v>910</v>
      </c>
      <c r="BM9" s="17" t="s">
        <v>1113</v>
      </c>
      <c r="BN9" t="s">
        <v>1745</v>
      </c>
      <c r="BR9" t="s">
        <v>830</v>
      </c>
      <c r="BS9" t="s">
        <v>1500</v>
      </c>
    </row>
    <row r="10" spans="1:71">
      <c r="A10" s="218" t="s">
        <v>1026</v>
      </c>
      <c r="B10" s="219" t="s">
        <v>759</v>
      </c>
      <c r="C10" s="228" t="s">
        <v>1796</v>
      </c>
      <c r="D10" s="220" t="s">
        <v>1751</v>
      </c>
      <c r="E10" s="219" t="s">
        <v>1797</v>
      </c>
      <c r="F10" s="221">
        <v>31447</v>
      </c>
      <c r="G10" s="218" t="s">
        <v>288</v>
      </c>
      <c r="H10" s="219" t="s">
        <v>231</v>
      </c>
      <c r="I10" s="218" t="s">
        <v>1798</v>
      </c>
      <c r="J10" s="219" t="s">
        <v>231</v>
      </c>
      <c r="K10" s="219" t="s">
        <v>1773</v>
      </c>
      <c r="L10" s="219" t="s">
        <v>1774</v>
      </c>
      <c r="M10" s="219" t="s">
        <v>1775</v>
      </c>
      <c r="N10" s="218" t="s">
        <v>453</v>
      </c>
      <c r="O10" s="218" t="s">
        <v>1758</v>
      </c>
      <c r="P10" s="222">
        <v>42117</v>
      </c>
      <c r="Q10" s="223" t="s">
        <v>1759</v>
      </c>
      <c r="R10" s="223" t="s">
        <v>1742</v>
      </c>
      <c r="S10" s="223" t="s">
        <v>1799</v>
      </c>
      <c r="T10" s="218" t="s">
        <v>629</v>
      </c>
      <c r="U10" s="224" t="s">
        <v>528</v>
      </c>
      <c r="V10" s="218" t="s">
        <v>904</v>
      </c>
      <c r="W10" s="226">
        <v>2560000</v>
      </c>
      <c r="X10" s="226">
        <v>300000</v>
      </c>
      <c r="Y10" s="226">
        <v>500000</v>
      </c>
      <c r="Z10" s="225">
        <v>512000</v>
      </c>
      <c r="AA10" s="225">
        <v>0</v>
      </c>
      <c r="AB10" s="225"/>
      <c r="AC10" s="225"/>
      <c r="AD10" s="225"/>
      <c r="AE10" s="226">
        <v>0</v>
      </c>
      <c r="AF10" s="226" t="s">
        <v>1790</v>
      </c>
      <c r="AG10" s="219" t="s">
        <v>1800</v>
      </c>
      <c r="AH10" s="219" t="s">
        <v>1801</v>
      </c>
      <c r="AI10" s="219" t="s">
        <v>1802</v>
      </c>
      <c r="AJ10" s="219"/>
      <c r="AK10" s="226" t="s">
        <v>1794</v>
      </c>
      <c r="AL10" s="219"/>
      <c r="AM10" s="202">
        <v>0</v>
      </c>
      <c r="AN10" s="202">
        <v>0</v>
      </c>
      <c r="AO10" s="202">
        <v>0</v>
      </c>
      <c r="AP10" s="203">
        <v>0</v>
      </c>
      <c r="AQ10" s="202">
        <v>0</v>
      </c>
      <c r="AR10" s="202">
        <v>0</v>
      </c>
      <c r="AS10" s="202">
        <v>0</v>
      </c>
      <c r="AT10" s="202">
        <v>0</v>
      </c>
      <c r="AU10" s="202">
        <v>0</v>
      </c>
      <c r="AV10" s="202">
        <v>0</v>
      </c>
      <c r="AW10" s="202">
        <v>0</v>
      </c>
      <c r="AX10" s="202">
        <v>0</v>
      </c>
      <c r="AY10" s="202">
        <v>0</v>
      </c>
      <c r="AZ10" s="202" t="s">
        <v>300</v>
      </c>
      <c r="BA10" s="202" t="s">
        <v>300</v>
      </c>
      <c r="BB10" s="202" t="s">
        <v>300</v>
      </c>
      <c r="BC10" s="202" t="s">
        <v>300</v>
      </c>
      <c r="BD10" s="202" t="s">
        <v>300</v>
      </c>
      <c r="BE10" s="202" t="s">
        <v>300</v>
      </c>
      <c r="BF10" s="202" t="s">
        <v>300</v>
      </c>
      <c r="BG10" s="202" t="s">
        <v>300</v>
      </c>
      <c r="BH10" s="202" t="s">
        <v>300</v>
      </c>
      <c r="BI10" s="202" t="s">
        <v>300</v>
      </c>
      <c r="BJ10" s="202" t="s">
        <v>1803</v>
      </c>
      <c r="BK10" s="218" t="s">
        <v>12</v>
      </c>
      <c r="BL10" s="206" t="s">
        <v>1026</v>
      </c>
      <c r="BM10" s="17" t="s">
        <v>1114</v>
      </c>
      <c r="BN10" t="s">
        <v>1745</v>
      </c>
      <c r="BR10" t="s">
        <v>831</v>
      </c>
      <c r="BS10" t="s">
        <v>1500</v>
      </c>
    </row>
    <row r="11" spans="1:71" ht="15" customHeight="1">
      <c r="A11" s="218" t="s">
        <v>1804</v>
      </c>
      <c r="B11" s="219" t="s">
        <v>1805</v>
      </c>
      <c r="C11" s="228" t="s">
        <v>1806</v>
      </c>
      <c r="D11" s="228" t="s">
        <v>1751</v>
      </c>
      <c r="E11" s="219" t="s">
        <v>1807</v>
      </c>
      <c r="F11" s="221">
        <v>35013</v>
      </c>
      <c r="G11" s="218" t="s">
        <v>288</v>
      </c>
      <c r="H11" s="219" t="s">
        <v>1808</v>
      </c>
      <c r="I11" s="218" t="s">
        <v>1809</v>
      </c>
      <c r="J11" s="219" t="s">
        <v>1808</v>
      </c>
      <c r="K11" s="219" t="s">
        <v>1810</v>
      </c>
      <c r="L11" s="219" t="s">
        <v>1811</v>
      </c>
      <c r="M11" s="219" t="s">
        <v>1812</v>
      </c>
      <c r="N11" s="218" t="s">
        <v>453</v>
      </c>
      <c r="O11" s="218" t="s">
        <v>1813</v>
      </c>
      <c r="P11" s="222">
        <v>42156</v>
      </c>
      <c r="Q11" s="223" t="s">
        <v>1759</v>
      </c>
      <c r="R11" s="223" t="s">
        <v>1814</v>
      </c>
      <c r="S11" s="223" t="s">
        <v>1743</v>
      </c>
      <c r="T11" s="218" t="s">
        <v>300</v>
      </c>
      <c r="U11" s="224" t="s">
        <v>1141</v>
      </c>
      <c r="V11" s="218" t="s">
        <v>293</v>
      </c>
      <c r="W11" s="226">
        <v>2310000</v>
      </c>
      <c r="X11" s="225">
        <v>0</v>
      </c>
      <c r="Y11" s="226">
        <v>175000</v>
      </c>
      <c r="Z11" s="225">
        <v>0</v>
      </c>
      <c r="AA11" s="225">
        <v>0</v>
      </c>
      <c r="AB11" s="225"/>
      <c r="AC11" s="225"/>
      <c r="AD11" s="225"/>
      <c r="AE11" s="226">
        <v>0</v>
      </c>
      <c r="AF11" s="226" t="s">
        <v>1744</v>
      </c>
      <c r="AG11" s="219"/>
      <c r="AH11" s="219"/>
      <c r="AI11" s="219"/>
      <c r="AJ11" s="219"/>
      <c r="AK11" s="219"/>
      <c r="AL11" s="219"/>
      <c r="AM11" s="202">
        <v>0</v>
      </c>
      <c r="AN11" s="202">
        <v>0</v>
      </c>
      <c r="AO11" s="202">
        <v>0</v>
      </c>
      <c r="AP11" s="203">
        <v>0</v>
      </c>
      <c r="AQ11" s="202">
        <v>0</v>
      </c>
      <c r="AR11" s="202">
        <v>0</v>
      </c>
      <c r="AS11" s="202">
        <v>0</v>
      </c>
      <c r="AT11" s="202">
        <v>0</v>
      </c>
      <c r="AU11" s="202">
        <v>0</v>
      </c>
      <c r="AV11" s="202">
        <v>0</v>
      </c>
      <c r="AW11" s="202">
        <v>0</v>
      </c>
      <c r="AX11" s="202">
        <v>0</v>
      </c>
      <c r="AY11" s="202">
        <v>0</v>
      </c>
      <c r="AZ11" s="202" t="s">
        <v>300</v>
      </c>
      <c r="BA11" s="202" t="s">
        <v>300</v>
      </c>
      <c r="BB11" s="202" t="s">
        <v>300</v>
      </c>
      <c r="BC11" s="202" t="s">
        <v>300</v>
      </c>
      <c r="BD11" s="202" t="s">
        <v>300</v>
      </c>
      <c r="BE11" s="202" t="s">
        <v>300</v>
      </c>
      <c r="BF11" s="202" t="s">
        <v>300</v>
      </c>
      <c r="BG11" s="202" t="s">
        <v>300</v>
      </c>
      <c r="BH11" s="202" t="s">
        <v>300</v>
      </c>
      <c r="BI11" s="202" t="s">
        <v>300</v>
      </c>
      <c r="BJ11" s="202" t="s">
        <v>300</v>
      </c>
      <c r="BK11" s="218" t="s">
        <v>300</v>
      </c>
      <c r="BL11" s="206" t="s">
        <v>1804</v>
      </c>
      <c r="BM11" s="17" t="s">
        <v>1115</v>
      </c>
      <c r="BN11" t="s">
        <v>1745</v>
      </c>
      <c r="BR11" t="s">
        <v>832</v>
      </c>
      <c r="BS11" t="s">
        <v>1500</v>
      </c>
    </row>
    <row r="12" spans="1:71" ht="15" customHeight="1">
      <c r="A12" s="218" t="s">
        <v>1157</v>
      </c>
      <c r="B12" s="219" t="s">
        <v>883</v>
      </c>
      <c r="C12" s="228" t="s">
        <v>1815</v>
      </c>
      <c r="D12" s="220" t="s">
        <v>1751</v>
      </c>
      <c r="E12" s="219" t="s">
        <v>1816</v>
      </c>
      <c r="F12" s="221">
        <v>28551</v>
      </c>
      <c r="G12" s="218" t="s">
        <v>288</v>
      </c>
      <c r="H12" s="219" t="s">
        <v>1817</v>
      </c>
      <c r="I12" s="218" t="s">
        <v>1818</v>
      </c>
      <c r="J12" s="219" t="s">
        <v>1819</v>
      </c>
      <c r="K12" s="219" t="s">
        <v>1820</v>
      </c>
      <c r="L12" s="219" t="s">
        <v>1821</v>
      </c>
      <c r="M12" s="219" t="s">
        <v>1822</v>
      </c>
      <c r="N12" s="218" t="s">
        <v>453</v>
      </c>
      <c r="O12" s="218" t="s">
        <v>1758</v>
      </c>
      <c r="P12" s="222">
        <v>42156</v>
      </c>
      <c r="Q12" s="223" t="s">
        <v>1759</v>
      </c>
      <c r="R12" s="223" t="s">
        <v>1814</v>
      </c>
      <c r="S12" s="223" t="s">
        <v>1743</v>
      </c>
      <c r="T12" s="218" t="s">
        <v>1823</v>
      </c>
      <c r="U12" s="224" t="s">
        <v>473</v>
      </c>
      <c r="V12" s="218" t="s">
        <v>293</v>
      </c>
      <c r="W12" s="226">
        <v>2350000</v>
      </c>
      <c r="X12" s="226">
        <v>0</v>
      </c>
      <c r="Y12" s="226">
        <v>500000</v>
      </c>
      <c r="Z12" s="225">
        <v>588000</v>
      </c>
      <c r="AA12" s="225">
        <v>0</v>
      </c>
      <c r="AB12" s="225"/>
      <c r="AC12" s="225"/>
      <c r="AD12" s="225"/>
      <c r="AE12" s="226">
        <v>0</v>
      </c>
      <c r="AF12" s="226" t="s">
        <v>1790</v>
      </c>
      <c r="AG12" s="219" t="s">
        <v>1824</v>
      </c>
      <c r="AH12" s="219" t="s">
        <v>1825</v>
      </c>
      <c r="AI12" s="219" t="s">
        <v>1826</v>
      </c>
      <c r="AJ12" s="219" t="s">
        <v>1827</v>
      </c>
      <c r="AK12" s="226" t="s">
        <v>1828</v>
      </c>
      <c r="AL12" s="219"/>
      <c r="AM12" s="202">
        <v>0</v>
      </c>
      <c r="AN12" s="202">
        <v>0</v>
      </c>
      <c r="AO12" s="202">
        <v>0</v>
      </c>
      <c r="AP12" s="203">
        <v>0</v>
      </c>
      <c r="AQ12" s="202">
        <v>0</v>
      </c>
      <c r="AR12" s="202">
        <v>0</v>
      </c>
      <c r="AS12" s="202">
        <v>0</v>
      </c>
      <c r="AT12" s="202">
        <v>0</v>
      </c>
      <c r="AU12" s="202">
        <v>0</v>
      </c>
      <c r="AV12" s="202">
        <v>0</v>
      </c>
      <c r="AW12" s="202">
        <v>0</v>
      </c>
      <c r="AX12" s="202">
        <v>0</v>
      </c>
      <c r="AY12" s="202">
        <v>0</v>
      </c>
      <c r="AZ12" s="202" t="s">
        <v>300</v>
      </c>
      <c r="BA12" s="202" t="s">
        <v>300</v>
      </c>
      <c r="BB12" s="202" t="s">
        <v>300</v>
      </c>
      <c r="BC12" s="202" t="s">
        <v>300</v>
      </c>
      <c r="BD12" s="202" t="s">
        <v>300</v>
      </c>
      <c r="BE12" s="202" t="s">
        <v>300</v>
      </c>
      <c r="BF12" s="202" t="s">
        <v>300</v>
      </c>
      <c r="BG12" s="202" t="s">
        <v>300</v>
      </c>
      <c r="BH12" s="202" t="s">
        <v>300</v>
      </c>
      <c r="BI12" s="202" t="s">
        <v>300</v>
      </c>
      <c r="BJ12" s="202" t="s">
        <v>1829</v>
      </c>
      <c r="BK12" s="218" t="s">
        <v>915</v>
      </c>
      <c r="BL12" s="206" t="s">
        <v>1157</v>
      </c>
      <c r="BM12" s="17" t="s">
        <v>1116</v>
      </c>
      <c r="BN12" t="s">
        <v>1745</v>
      </c>
      <c r="BR12" t="s">
        <v>833</v>
      </c>
      <c r="BS12" t="s">
        <v>1500</v>
      </c>
    </row>
    <row r="13" spans="1:71">
      <c r="A13" s="218" t="s">
        <v>1138</v>
      </c>
      <c r="B13" s="219" t="s">
        <v>865</v>
      </c>
      <c r="C13" s="228" t="s">
        <v>1830</v>
      </c>
      <c r="D13" s="220" t="s">
        <v>1751</v>
      </c>
      <c r="E13" s="219" t="s">
        <v>1753</v>
      </c>
      <c r="F13" s="221">
        <v>29434</v>
      </c>
      <c r="G13" s="218" t="s">
        <v>288</v>
      </c>
      <c r="H13" s="219" t="s">
        <v>1831</v>
      </c>
      <c r="I13" s="218" t="s">
        <v>1832</v>
      </c>
      <c r="J13" s="219" t="s">
        <v>1833</v>
      </c>
      <c r="K13" s="219" t="s">
        <v>1834</v>
      </c>
      <c r="L13" s="219" t="s">
        <v>1774</v>
      </c>
      <c r="M13" s="219" t="s">
        <v>1775</v>
      </c>
      <c r="N13" s="218" t="s">
        <v>453</v>
      </c>
      <c r="O13" s="218" t="s">
        <v>1758</v>
      </c>
      <c r="P13" s="222">
        <v>42156</v>
      </c>
      <c r="Q13" s="223" t="s">
        <v>1759</v>
      </c>
      <c r="R13" s="223" t="s">
        <v>1814</v>
      </c>
      <c r="S13" s="223" t="s">
        <v>1743</v>
      </c>
      <c r="T13" s="218" t="s">
        <v>1823</v>
      </c>
      <c r="U13" s="224" t="s">
        <v>548</v>
      </c>
      <c r="V13" s="218" t="s">
        <v>904</v>
      </c>
      <c r="W13" s="226">
        <v>2560000</v>
      </c>
      <c r="X13" s="226">
        <v>300000</v>
      </c>
      <c r="Y13" s="226">
        <v>400000</v>
      </c>
      <c r="Z13" s="225">
        <v>384000</v>
      </c>
      <c r="AA13" s="225">
        <v>0</v>
      </c>
      <c r="AB13" s="225"/>
      <c r="AC13" s="225"/>
      <c r="AD13" s="225"/>
      <c r="AE13" s="226">
        <v>0</v>
      </c>
      <c r="AF13" s="226" t="s">
        <v>1790</v>
      </c>
      <c r="AG13" s="219" t="s">
        <v>1835</v>
      </c>
      <c r="AH13" s="219" t="s">
        <v>1836</v>
      </c>
      <c r="AI13" s="219"/>
      <c r="AJ13" s="219"/>
      <c r="AK13" s="226" t="s">
        <v>1837</v>
      </c>
      <c r="AL13" s="219"/>
      <c r="AM13" s="202">
        <v>0</v>
      </c>
      <c r="AN13" s="202">
        <v>0</v>
      </c>
      <c r="AO13" s="202">
        <v>0</v>
      </c>
      <c r="AP13" s="203">
        <v>0</v>
      </c>
      <c r="AQ13" s="202">
        <v>0</v>
      </c>
      <c r="AR13" s="202">
        <v>0</v>
      </c>
      <c r="AS13" s="202">
        <v>0</v>
      </c>
      <c r="AT13" s="202">
        <v>0</v>
      </c>
      <c r="AU13" s="202">
        <v>0</v>
      </c>
      <c r="AV13" s="202">
        <v>0</v>
      </c>
      <c r="AW13" s="202">
        <v>0</v>
      </c>
      <c r="AX13" s="202">
        <v>0</v>
      </c>
      <c r="AY13" s="202">
        <v>0</v>
      </c>
      <c r="AZ13" s="202" t="s">
        <v>300</v>
      </c>
      <c r="BA13" s="202" t="s">
        <v>300</v>
      </c>
      <c r="BB13" s="202" t="s">
        <v>300</v>
      </c>
      <c r="BC13" s="202" t="s">
        <v>300</v>
      </c>
      <c r="BD13" s="202" t="s">
        <v>300</v>
      </c>
      <c r="BE13" s="202" t="s">
        <v>300</v>
      </c>
      <c r="BF13" s="202" t="s">
        <v>300</v>
      </c>
      <c r="BG13" s="202" t="s">
        <v>300</v>
      </c>
      <c r="BH13" s="202" t="s">
        <v>300</v>
      </c>
      <c r="BI13" s="202" t="s">
        <v>300</v>
      </c>
      <c r="BJ13" s="202" t="s">
        <v>1838</v>
      </c>
      <c r="BK13" s="218" t="s">
        <v>12</v>
      </c>
      <c r="BL13" s="206" t="s">
        <v>1138</v>
      </c>
      <c r="BM13" s="17" t="s">
        <v>1117</v>
      </c>
      <c r="BN13" t="s">
        <v>1745</v>
      </c>
      <c r="BR13" t="s">
        <v>1696</v>
      </c>
      <c r="BS13" t="s">
        <v>1500</v>
      </c>
    </row>
    <row r="14" spans="1:71">
      <c r="A14" s="218" t="s">
        <v>1027</v>
      </c>
      <c r="B14" s="219" t="s">
        <v>760</v>
      </c>
      <c r="C14" s="228" t="s">
        <v>1839</v>
      </c>
      <c r="D14" s="220" t="s">
        <v>1751</v>
      </c>
      <c r="E14" s="219" t="s">
        <v>1840</v>
      </c>
      <c r="F14" s="221">
        <v>32670</v>
      </c>
      <c r="G14" s="218" t="s">
        <v>288</v>
      </c>
      <c r="H14" s="219" t="s">
        <v>231</v>
      </c>
      <c r="I14" s="218" t="s">
        <v>1787</v>
      </c>
      <c r="J14" s="219" t="s">
        <v>231</v>
      </c>
      <c r="K14" s="219" t="s">
        <v>1773</v>
      </c>
      <c r="L14" s="219" t="s">
        <v>1774</v>
      </c>
      <c r="M14" s="219" t="s">
        <v>1775</v>
      </c>
      <c r="N14" s="218" t="s">
        <v>453</v>
      </c>
      <c r="O14" s="218" t="s">
        <v>1758</v>
      </c>
      <c r="P14" s="222">
        <v>42156</v>
      </c>
      <c r="Q14" s="223" t="s">
        <v>1759</v>
      </c>
      <c r="R14" s="223" t="s">
        <v>1814</v>
      </c>
      <c r="S14" s="223" t="s">
        <v>1743</v>
      </c>
      <c r="T14" s="218" t="s">
        <v>629</v>
      </c>
      <c r="U14" s="224" t="s">
        <v>528</v>
      </c>
      <c r="V14" s="218" t="s">
        <v>904</v>
      </c>
      <c r="W14" s="226">
        <v>2560000</v>
      </c>
      <c r="X14" s="226">
        <v>300000</v>
      </c>
      <c r="Y14" s="226">
        <v>500000</v>
      </c>
      <c r="Z14" s="225">
        <v>512000</v>
      </c>
      <c r="AA14" s="226">
        <v>0</v>
      </c>
      <c r="AB14" s="226"/>
      <c r="AC14" s="226"/>
      <c r="AD14" s="226"/>
      <c r="AE14" s="226">
        <v>0</v>
      </c>
      <c r="AF14" s="226" t="s">
        <v>1790</v>
      </c>
      <c r="AG14" s="219" t="s">
        <v>687</v>
      </c>
      <c r="AH14" s="219" t="s">
        <v>1841</v>
      </c>
      <c r="AI14" s="219" t="s">
        <v>1842</v>
      </c>
      <c r="AJ14" s="219"/>
      <c r="AK14" s="226" t="s">
        <v>1794</v>
      </c>
      <c r="AL14" s="219"/>
      <c r="AM14" s="202">
        <v>0</v>
      </c>
      <c r="AN14" s="202">
        <v>0</v>
      </c>
      <c r="AO14" s="202">
        <v>0</v>
      </c>
      <c r="AP14" s="203">
        <v>0</v>
      </c>
      <c r="AQ14" s="202">
        <v>0</v>
      </c>
      <c r="AR14" s="202">
        <v>0</v>
      </c>
      <c r="AS14" s="202">
        <v>0</v>
      </c>
      <c r="AT14" s="202">
        <v>0</v>
      </c>
      <c r="AU14" s="202">
        <v>0</v>
      </c>
      <c r="AV14" s="202">
        <v>0</v>
      </c>
      <c r="AW14" s="202">
        <v>0</v>
      </c>
      <c r="AX14" s="202">
        <v>0</v>
      </c>
      <c r="AY14" s="202">
        <v>0</v>
      </c>
      <c r="AZ14" s="202" t="s">
        <v>300</v>
      </c>
      <c r="BA14" s="202" t="s">
        <v>300</v>
      </c>
      <c r="BB14" s="202" t="s">
        <v>300</v>
      </c>
      <c r="BC14" s="202" t="s">
        <v>300</v>
      </c>
      <c r="BD14" s="202" t="s">
        <v>300</v>
      </c>
      <c r="BE14" s="202" t="s">
        <v>300</v>
      </c>
      <c r="BF14" s="202" t="s">
        <v>300</v>
      </c>
      <c r="BG14" s="202" t="s">
        <v>300</v>
      </c>
      <c r="BH14" s="202" t="s">
        <v>300</v>
      </c>
      <c r="BI14" s="202" t="s">
        <v>300</v>
      </c>
      <c r="BJ14" s="202" t="s">
        <v>1843</v>
      </c>
      <c r="BK14" s="218" t="s">
        <v>12</v>
      </c>
      <c r="BL14" s="206" t="s">
        <v>1027</v>
      </c>
      <c r="BM14" s="17" t="s">
        <v>1118</v>
      </c>
      <c r="BN14" t="s">
        <v>1745</v>
      </c>
      <c r="BR14" t="s">
        <v>1699</v>
      </c>
      <c r="BS14" t="s">
        <v>1500</v>
      </c>
    </row>
    <row r="15" spans="1:71" ht="15" customHeight="1">
      <c r="A15" s="218" t="s">
        <v>1844</v>
      </c>
      <c r="B15" s="219" t="s">
        <v>1845</v>
      </c>
      <c r="C15" s="228" t="s">
        <v>1846</v>
      </c>
      <c r="D15" s="228" t="s">
        <v>1847</v>
      </c>
      <c r="E15" s="219" t="s">
        <v>1848</v>
      </c>
      <c r="F15" s="221">
        <v>32441</v>
      </c>
      <c r="G15" s="218" t="s">
        <v>288</v>
      </c>
      <c r="H15" s="219" t="s">
        <v>1849</v>
      </c>
      <c r="I15" s="218" t="s">
        <v>1850</v>
      </c>
      <c r="J15" s="219" t="s">
        <v>1851</v>
      </c>
      <c r="K15" s="219" t="s">
        <v>1852</v>
      </c>
      <c r="L15" s="219" t="s">
        <v>1853</v>
      </c>
      <c r="M15" s="219" t="s">
        <v>1854</v>
      </c>
      <c r="N15" s="218" t="s">
        <v>453</v>
      </c>
      <c r="O15" s="218" t="s">
        <v>1813</v>
      </c>
      <c r="P15" s="222">
        <v>42196</v>
      </c>
      <c r="Q15" s="223" t="s">
        <v>1759</v>
      </c>
      <c r="R15" s="223" t="s">
        <v>1855</v>
      </c>
      <c r="S15" s="223" t="s">
        <v>1789</v>
      </c>
      <c r="T15" s="218" t="s">
        <v>300</v>
      </c>
      <c r="U15" s="224" t="s">
        <v>81</v>
      </c>
      <c r="V15" s="218" t="s">
        <v>117</v>
      </c>
      <c r="W15" s="226">
        <v>4300000</v>
      </c>
      <c r="X15" s="226">
        <v>1000000</v>
      </c>
      <c r="Y15" s="226">
        <v>500000</v>
      </c>
      <c r="Z15" s="225">
        <v>430000</v>
      </c>
      <c r="AA15" s="226">
        <v>0</v>
      </c>
      <c r="AB15" s="226"/>
      <c r="AC15" s="226"/>
      <c r="AD15" s="226"/>
      <c r="AE15" s="226">
        <v>0</v>
      </c>
      <c r="AF15" s="226" t="s">
        <v>1744</v>
      </c>
      <c r="AG15" s="219"/>
      <c r="AH15" s="219"/>
      <c r="AI15" s="219"/>
      <c r="AJ15" s="219"/>
      <c r="AK15" s="219"/>
      <c r="AL15" s="219"/>
      <c r="AM15" s="202">
        <v>0</v>
      </c>
      <c r="AN15" s="202">
        <v>0</v>
      </c>
      <c r="AO15" s="202">
        <v>0</v>
      </c>
      <c r="AP15" s="203">
        <v>0</v>
      </c>
      <c r="AQ15" s="202">
        <v>0</v>
      </c>
      <c r="AR15" s="202">
        <v>0</v>
      </c>
      <c r="AS15" s="202">
        <v>0</v>
      </c>
      <c r="AT15" s="202">
        <v>0</v>
      </c>
      <c r="AU15" s="202">
        <v>0</v>
      </c>
      <c r="AV15" s="202">
        <v>0</v>
      </c>
      <c r="AW15" s="202">
        <v>0</v>
      </c>
      <c r="AX15" s="202">
        <v>0</v>
      </c>
      <c r="AY15" s="202">
        <v>0</v>
      </c>
      <c r="AZ15" s="202" t="s">
        <v>300</v>
      </c>
      <c r="BA15" s="202" t="s">
        <v>300</v>
      </c>
      <c r="BB15" s="202" t="s">
        <v>300</v>
      </c>
      <c r="BC15" s="202" t="s">
        <v>300</v>
      </c>
      <c r="BD15" s="202" t="s">
        <v>300</v>
      </c>
      <c r="BE15" s="202" t="s">
        <v>300</v>
      </c>
      <c r="BF15" s="202" t="s">
        <v>300</v>
      </c>
      <c r="BG15" s="202" t="s">
        <v>300</v>
      </c>
      <c r="BH15" s="202" t="s">
        <v>300</v>
      </c>
      <c r="BI15" s="202" t="s">
        <v>300</v>
      </c>
      <c r="BJ15" s="202" t="s">
        <v>300</v>
      </c>
      <c r="BK15" s="218" t="s">
        <v>300</v>
      </c>
      <c r="BL15" s="206" t="s">
        <v>1844</v>
      </c>
      <c r="BM15" s="17" t="s">
        <v>1119</v>
      </c>
      <c r="BN15" t="s">
        <v>1745</v>
      </c>
      <c r="BR15" t="s">
        <v>835</v>
      </c>
      <c r="BS15" t="s">
        <v>1500</v>
      </c>
    </row>
    <row r="16" spans="1:71">
      <c r="A16" s="218" t="s">
        <v>936</v>
      </c>
      <c r="B16" s="219" t="s">
        <v>687</v>
      </c>
      <c r="C16" s="228" t="s">
        <v>1856</v>
      </c>
      <c r="D16" s="220" t="s">
        <v>1751</v>
      </c>
      <c r="E16" s="219" t="s">
        <v>1857</v>
      </c>
      <c r="F16" s="221">
        <v>32570</v>
      </c>
      <c r="G16" s="218" t="s">
        <v>284</v>
      </c>
      <c r="H16" s="219" t="s">
        <v>231</v>
      </c>
      <c r="I16" s="218" t="s">
        <v>1787</v>
      </c>
      <c r="J16" s="219" t="s">
        <v>231</v>
      </c>
      <c r="K16" s="219" t="s">
        <v>1773</v>
      </c>
      <c r="L16" s="219" t="s">
        <v>1774</v>
      </c>
      <c r="M16" s="219" t="s">
        <v>1775</v>
      </c>
      <c r="N16" s="218" t="s">
        <v>453</v>
      </c>
      <c r="O16" s="218" t="s">
        <v>1758</v>
      </c>
      <c r="P16" s="222">
        <v>42237</v>
      </c>
      <c r="Q16" s="223" t="s">
        <v>1759</v>
      </c>
      <c r="R16" s="223" t="s">
        <v>1858</v>
      </c>
      <c r="S16" s="223" t="s">
        <v>1859</v>
      </c>
      <c r="T16" s="218" t="s">
        <v>628</v>
      </c>
      <c r="U16" s="224" t="s">
        <v>918</v>
      </c>
      <c r="V16" s="218" t="s">
        <v>13</v>
      </c>
      <c r="W16" s="226">
        <v>0</v>
      </c>
      <c r="X16" s="226">
        <v>0</v>
      </c>
      <c r="Y16" s="226">
        <v>0</v>
      </c>
      <c r="Z16" s="226">
        <v>0</v>
      </c>
      <c r="AA16" s="226">
        <v>0</v>
      </c>
      <c r="AB16" s="226"/>
      <c r="AC16" s="226"/>
      <c r="AD16" s="226"/>
      <c r="AE16" s="226">
        <v>90000</v>
      </c>
      <c r="AF16" s="226" t="s">
        <v>1790</v>
      </c>
      <c r="AG16" s="219" t="s">
        <v>1860</v>
      </c>
      <c r="AH16" s="219" t="s">
        <v>1841</v>
      </c>
      <c r="AI16" s="219" t="s">
        <v>1842</v>
      </c>
      <c r="AJ16" s="219"/>
      <c r="AK16" s="226" t="s">
        <v>1794</v>
      </c>
      <c r="AL16" s="219"/>
      <c r="AM16" s="202">
        <v>0</v>
      </c>
      <c r="AN16" s="202">
        <v>0</v>
      </c>
      <c r="AO16" s="202">
        <v>0</v>
      </c>
      <c r="AP16" s="203">
        <v>0</v>
      </c>
      <c r="AQ16" s="202">
        <v>0</v>
      </c>
      <c r="AR16" s="202">
        <v>0</v>
      </c>
      <c r="AS16" s="202">
        <v>0</v>
      </c>
      <c r="AT16" s="202">
        <v>0</v>
      </c>
      <c r="AU16" s="202">
        <v>0</v>
      </c>
      <c r="AV16" s="202">
        <v>0</v>
      </c>
      <c r="AW16" s="202">
        <v>0</v>
      </c>
      <c r="AX16" s="202">
        <v>0</v>
      </c>
      <c r="AY16" s="202">
        <v>0</v>
      </c>
      <c r="AZ16" s="202" t="s">
        <v>300</v>
      </c>
      <c r="BA16" s="202" t="s">
        <v>300</v>
      </c>
      <c r="BB16" s="202" t="s">
        <v>300</v>
      </c>
      <c r="BC16" s="202" t="s">
        <v>300</v>
      </c>
      <c r="BD16" s="202" t="s">
        <v>300</v>
      </c>
      <c r="BE16" s="202" t="s">
        <v>300</v>
      </c>
      <c r="BF16" s="202" t="s">
        <v>300</v>
      </c>
      <c r="BG16" s="202" t="s">
        <v>300</v>
      </c>
      <c r="BH16" s="202" t="s">
        <v>300</v>
      </c>
      <c r="BI16" s="202" t="s">
        <v>300</v>
      </c>
      <c r="BJ16" s="202" t="s">
        <v>1861</v>
      </c>
      <c r="BK16" s="218" t="s">
        <v>915</v>
      </c>
      <c r="BL16" s="206" t="s">
        <v>936</v>
      </c>
      <c r="BM16" s="17" t="s">
        <v>1120</v>
      </c>
      <c r="BN16" t="s">
        <v>1745</v>
      </c>
      <c r="BR16" t="s">
        <v>836</v>
      </c>
      <c r="BS16" t="s">
        <v>1500</v>
      </c>
    </row>
    <row r="17" spans="1:71">
      <c r="A17" s="218" t="s">
        <v>1135</v>
      </c>
      <c r="B17" s="219" t="s">
        <v>862</v>
      </c>
      <c r="C17" s="228" t="s">
        <v>1862</v>
      </c>
      <c r="D17" s="220" t="s">
        <v>1751</v>
      </c>
      <c r="E17" s="219" t="s">
        <v>1863</v>
      </c>
      <c r="F17" s="221">
        <v>25549</v>
      </c>
      <c r="G17" s="218" t="s">
        <v>288</v>
      </c>
      <c r="H17" s="219" t="s">
        <v>231</v>
      </c>
      <c r="I17" s="218" t="s">
        <v>1864</v>
      </c>
      <c r="J17" s="219" t="s">
        <v>231</v>
      </c>
      <c r="K17" s="219" t="s">
        <v>1773</v>
      </c>
      <c r="L17" s="219" t="s">
        <v>1774</v>
      </c>
      <c r="M17" s="219" t="s">
        <v>1775</v>
      </c>
      <c r="N17" s="218" t="s">
        <v>453</v>
      </c>
      <c r="O17" s="218" t="s">
        <v>1758</v>
      </c>
      <c r="P17" s="222">
        <v>42240</v>
      </c>
      <c r="Q17" s="223" t="s">
        <v>1759</v>
      </c>
      <c r="R17" s="223" t="s">
        <v>1858</v>
      </c>
      <c r="S17" s="223" t="s">
        <v>1865</v>
      </c>
      <c r="T17" s="218" t="s">
        <v>1500</v>
      </c>
      <c r="U17" s="224" t="s">
        <v>559</v>
      </c>
      <c r="V17" s="218" t="s">
        <v>13</v>
      </c>
      <c r="W17" s="226">
        <v>0</v>
      </c>
      <c r="X17" s="226">
        <v>0</v>
      </c>
      <c r="Y17" s="226">
        <v>0</v>
      </c>
      <c r="Z17" s="226">
        <v>0</v>
      </c>
      <c r="AA17" s="226">
        <v>0</v>
      </c>
      <c r="AB17" s="226"/>
      <c r="AC17" s="226"/>
      <c r="AD17" s="226"/>
      <c r="AE17" s="226">
        <v>90000</v>
      </c>
      <c r="AF17" s="226" t="s">
        <v>1790</v>
      </c>
      <c r="AG17" s="219" t="s">
        <v>1866</v>
      </c>
      <c r="AH17" s="219" t="s">
        <v>1363</v>
      </c>
      <c r="AI17" s="219" t="s">
        <v>1867</v>
      </c>
      <c r="AJ17" s="219" t="s">
        <v>1868</v>
      </c>
      <c r="AK17" s="226" t="s">
        <v>1828</v>
      </c>
      <c r="AL17" s="219"/>
      <c r="AM17" s="202">
        <v>0</v>
      </c>
      <c r="AN17" s="202">
        <v>0</v>
      </c>
      <c r="AO17" s="202">
        <v>0</v>
      </c>
      <c r="AP17" s="203">
        <v>0</v>
      </c>
      <c r="AQ17" s="202">
        <v>0</v>
      </c>
      <c r="AR17" s="202">
        <v>0</v>
      </c>
      <c r="AS17" s="202">
        <v>0</v>
      </c>
      <c r="AT17" s="202">
        <v>0</v>
      </c>
      <c r="AU17" s="202">
        <v>0</v>
      </c>
      <c r="AV17" s="202">
        <v>0</v>
      </c>
      <c r="AW17" s="202">
        <v>0</v>
      </c>
      <c r="AX17" s="202">
        <v>0</v>
      </c>
      <c r="AY17" s="202">
        <v>0</v>
      </c>
      <c r="AZ17" s="202" t="s">
        <v>300</v>
      </c>
      <c r="BA17" s="202" t="s">
        <v>300</v>
      </c>
      <c r="BB17" s="202" t="s">
        <v>300</v>
      </c>
      <c r="BC17" s="202" t="s">
        <v>300</v>
      </c>
      <c r="BD17" s="202" t="s">
        <v>300</v>
      </c>
      <c r="BE17" s="202" t="s">
        <v>300</v>
      </c>
      <c r="BF17" s="202" t="s">
        <v>300</v>
      </c>
      <c r="BG17" s="202" t="s">
        <v>300</v>
      </c>
      <c r="BH17" s="202" t="s">
        <v>300</v>
      </c>
      <c r="BI17" s="202" t="s">
        <v>300</v>
      </c>
      <c r="BJ17" s="202" t="s">
        <v>1869</v>
      </c>
      <c r="BK17" s="218" t="s">
        <v>915</v>
      </c>
      <c r="BL17" s="206" t="s">
        <v>1135</v>
      </c>
      <c r="BM17" s="17" t="s">
        <v>1121</v>
      </c>
      <c r="BN17" t="s">
        <v>1745</v>
      </c>
      <c r="BR17" t="s">
        <v>837</v>
      </c>
      <c r="BS17" t="s">
        <v>1500</v>
      </c>
    </row>
    <row r="18" spans="1:71" ht="15" customHeight="1">
      <c r="A18" s="218" t="s">
        <v>1870</v>
      </c>
      <c r="B18" s="219" t="s">
        <v>1871</v>
      </c>
      <c r="C18" s="228" t="s">
        <v>1872</v>
      </c>
      <c r="D18" s="220" t="s">
        <v>1751</v>
      </c>
      <c r="E18" s="219" t="s">
        <v>1873</v>
      </c>
      <c r="F18" s="221">
        <v>33676</v>
      </c>
      <c r="G18" s="218" t="s">
        <v>288</v>
      </c>
      <c r="H18" s="219" t="s">
        <v>1874</v>
      </c>
      <c r="I18" s="218" t="s">
        <v>1864</v>
      </c>
      <c r="J18" s="219" t="s">
        <v>1875</v>
      </c>
      <c r="K18" s="219" t="s">
        <v>1876</v>
      </c>
      <c r="L18" s="219" t="s">
        <v>1877</v>
      </c>
      <c r="M18" s="219" t="s">
        <v>1822</v>
      </c>
      <c r="N18" s="218" t="s">
        <v>453</v>
      </c>
      <c r="O18" s="218" t="s">
        <v>1758</v>
      </c>
      <c r="P18" s="222">
        <v>42262</v>
      </c>
      <c r="Q18" s="223" t="s">
        <v>1759</v>
      </c>
      <c r="R18" s="223" t="s">
        <v>1878</v>
      </c>
      <c r="S18" s="223" t="s">
        <v>1879</v>
      </c>
      <c r="T18" s="218" t="s">
        <v>300</v>
      </c>
      <c r="U18" s="224" t="s">
        <v>1880</v>
      </c>
      <c r="V18" s="218" t="s">
        <v>904</v>
      </c>
      <c r="W18" s="226">
        <v>2560000</v>
      </c>
      <c r="X18" s="226">
        <v>300000</v>
      </c>
      <c r="Y18" s="226">
        <v>400000</v>
      </c>
      <c r="Z18" s="225">
        <v>384000</v>
      </c>
      <c r="AA18" s="225">
        <v>0</v>
      </c>
      <c r="AB18" s="225"/>
      <c r="AC18" s="225"/>
      <c r="AD18" s="225"/>
      <c r="AE18" s="226">
        <v>0</v>
      </c>
      <c r="AF18" s="226" t="s">
        <v>1744</v>
      </c>
      <c r="AG18" s="219" t="s">
        <v>1881</v>
      </c>
      <c r="AH18" s="219" t="s">
        <v>1882</v>
      </c>
      <c r="AI18" s="219"/>
      <c r="AJ18" s="219"/>
      <c r="AK18" s="226" t="s">
        <v>1837</v>
      </c>
      <c r="AL18" s="219" t="s">
        <v>1883</v>
      </c>
      <c r="AM18" s="202">
        <v>0</v>
      </c>
      <c r="AN18" s="202">
        <v>0</v>
      </c>
      <c r="AO18" s="202">
        <v>0</v>
      </c>
      <c r="AP18" s="203">
        <v>0</v>
      </c>
      <c r="AQ18" s="202">
        <v>0</v>
      </c>
      <c r="AR18" s="202">
        <v>0</v>
      </c>
      <c r="AS18" s="202">
        <v>0</v>
      </c>
      <c r="AT18" s="202">
        <v>0</v>
      </c>
      <c r="AU18" s="202">
        <v>0</v>
      </c>
      <c r="AV18" s="202">
        <v>0</v>
      </c>
      <c r="AW18" s="202">
        <v>0</v>
      </c>
      <c r="AX18" s="202">
        <v>0</v>
      </c>
      <c r="AY18" s="202">
        <v>0</v>
      </c>
      <c r="AZ18" s="202" t="s">
        <v>300</v>
      </c>
      <c r="BA18" s="202" t="s">
        <v>300</v>
      </c>
      <c r="BB18" s="202" t="s">
        <v>300</v>
      </c>
      <c r="BC18" s="202" t="s">
        <v>300</v>
      </c>
      <c r="BD18" s="202" t="s">
        <v>300</v>
      </c>
      <c r="BE18" s="202" t="s">
        <v>300</v>
      </c>
      <c r="BF18" s="202" t="s">
        <v>300</v>
      </c>
      <c r="BG18" s="202" t="s">
        <v>300</v>
      </c>
      <c r="BH18" s="202" t="s">
        <v>300</v>
      </c>
      <c r="BI18" s="202" t="s">
        <v>300</v>
      </c>
      <c r="BJ18" s="202" t="s">
        <v>300</v>
      </c>
      <c r="BK18" s="218" t="s">
        <v>300</v>
      </c>
      <c r="BL18" s="206" t="s">
        <v>1870</v>
      </c>
      <c r="BM18" s="17" t="s">
        <v>1122</v>
      </c>
      <c r="BN18" t="s">
        <v>1745</v>
      </c>
      <c r="BR18" t="s">
        <v>838</v>
      </c>
      <c r="BS18" t="s">
        <v>1500</v>
      </c>
    </row>
    <row r="19" spans="1:71">
      <c r="A19" s="218" t="s">
        <v>1043</v>
      </c>
      <c r="B19" s="219" t="s">
        <v>777</v>
      </c>
      <c r="C19" s="228" t="s">
        <v>1884</v>
      </c>
      <c r="D19" s="228" t="s">
        <v>1751</v>
      </c>
      <c r="E19" s="219" t="s">
        <v>1885</v>
      </c>
      <c r="F19" s="221">
        <v>28554</v>
      </c>
      <c r="G19" s="218" t="s">
        <v>288</v>
      </c>
      <c r="H19" s="219" t="s">
        <v>1886</v>
      </c>
      <c r="I19" s="218" t="s">
        <v>1887</v>
      </c>
      <c r="J19" s="219" t="s">
        <v>1888</v>
      </c>
      <c r="K19" s="219" t="s">
        <v>1889</v>
      </c>
      <c r="L19" s="219" t="s">
        <v>1890</v>
      </c>
      <c r="M19" s="219" t="s">
        <v>1775</v>
      </c>
      <c r="N19" s="218" t="s">
        <v>453</v>
      </c>
      <c r="O19" s="218" t="s">
        <v>1758</v>
      </c>
      <c r="P19" s="222">
        <v>42326</v>
      </c>
      <c r="Q19" s="223" t="s">
        <v>1759</v>
      </c>
      <c r="R19" s="223" t="s">
        <v>1891</v>
      </c>
      <c r="S19" s="223" t="s">
        <v>1892</v>
      </c>
      <c r="T19" s="218" t="s">
        <v>629</v>
      </c>
      <c r="U19" s="224" t="s">
        <v>918</v>
      </c>
      <c r="V19" s="218" t="s">
        <v>1044</v>
      </c>
      <c r="W19" s="226">
        <v>0</v>
      </c>
      <c r="X19" s="226">
        <v>0</v>
      </c>
      <c r="Y19" s="226">
        <v>175000</v>
      </c>
      <c r="Z19" s="226">
        <v>0</v>
      </c>
      <c r="AA19" s="226">
        <v>0</v>
      </c>
      <c r="AB19" s="226"/>
      <c r="AC19" s="226"/>
      <c r="AD19" s="226"/>
      <c r="AE19" s="226">
        <v>90000</v>
      </c>
      <c r="AF19" s="226" t="s">
        <v>1790</v>
      </c>
      <c r="AG19" s="219" t="s">
        <v>780</v>
      </c>
      <c r="AH19" s="219" t="s">
        <v>1893</v>
      </c>
      <c r="AI19" s="219" t="s">
        <v>1894</v>
      </c>
      <c r="AJ19" s="219" t="s">
        <v>1895</v>
      </c>
      <c r="AK19" s="226" t="s">
        <v>1896</v>
      </c>
      <c r="AL19" s="219"/>
      <c r="AM19" s="202">
        <v>0</v>
      </c>
      <c r="AN19" s="202">
        <v>0</v>
      </c>
      <c r="AO19" s="202">
        <v>0</v>
      </c>
      <c r="AP19" s="203">
        <v>0</v>
      </c>
      <c r="AQ19" s="202">
        <v>0</v>
      </c>
      <c r="AR19" s="202">
        <v>0</v>
      </c>
      <c r="AS19" s="202">
        <v>0</v>
      </c>
      <c r="AT19" s="202">
        <v>0</v>
      </c>
      <c r="AU19" s="202">
        <v>0</v>
      </c>
      <c r="AV19" s="202">
        <v>0</v>
      </c>
      <c r="AW19" s="202">
        <v>0</v>
      </c>
      <c r="AX19" s="202">
        <v>0</v>
      </c>
      <c r="AY19" s="202">
        <v>0</v>
      </c>
      <c r="AZ19" s="202" t="s">
        <v>300</v>
      </c>
      <c r="BA19" s="202" t="s">
        <v>300</v>
      </c>
      <c r="BB19" s="202" t="s">
        <v>300</v>
      </c>
      <c r="BC19" s="202" t="s">
        <v>300</v>
      </c>
      <c r="BD19" s="202" t="s">
        <v>300</v>
      </c>
      <c r="BE19" s="202" t="s">
        <v>300</v>
      </c>
      <c r="BF19" s="202" t="s">
        <v>300</v>
      </c>
      <c r="BG19" s="202" t="s">
        <v>300</v>
      </c>
      <c r="BH19" s="202" t="s">
        <v>300</v>
      </c>
      <c r="BI19" s="202" t="s">
        <v>300</v>
      </c>
      <c r="BJ19" s="202" t="s">
        <v>1897</v>
      </c>
      <c r="BK19" s="218" t="s">
        <v>915</v>
      </c>
      <c r="BL19" s="206" t="s">
        <v>1043</v>
      </c>
      <c r="BM19" s="17" t="s">
        <v>1123</v>
      </c>
      <c r="BN19" t="s">
        <v>1745</v>
      </c>
      <c r="BS19" t="s">
        <v>1500</v>
      </c>
    </row>
    <row r="20" spans="1:71" ht="15" customHeight="1">
      <c r="A20" s="218" t="s">
        <v>1898</v>
      </c>
      <c r="B20" s="219" t="s">
        <v>1899</v>
      </c>
      <c r="C20" s="220"/>
      <c r="D20" s="220"/>
      <c r="E20" s="219"/>
      <c r="F20" s="221"/>
      <c r="G20" s="218" t="s">
        <v>288</v>
      </c>
      <c r="H20" s="219"/>
      <c r="I20" s="218"/>
      <c r="J20" s="219"/>
      <c r="K20" s="219"/>
      <c r="L20" s="219"/>
      <c r="M20" s="219"/>
      <c r="N20" s="218" t="s">
        <v>453</v>
      </c>
      <c r="O20" s="218" t="s">
        <v>1758</v>
      </c>
      <c r="P20" s="222">
        <v>42401</v>
      </c>
      <c r="Q20" s="223" t="s">
        <v>1900</v>
      </c>
      <c r="R20" s="223" t="s">
        <v>1760</v>
      </c>
      <c r="S20" s="223" t="s">
        <v>1743</v>
      </c>
      <c r="T20" s="218" t="s">
        <v>300</v>
      </c>
      <c r="U20" s="224" t="s">
        <v>1461</v>
      </c>
      <c r="V20" s="218" t="s">
        <v>117</v>
      </c>
      <c r="W20" s="225">
        <v>2365000</v>
      </c>
      <c r="X20" s="225">
        <v>300000</v>
      </c>
      <c r="Y20" s="225">
        <v>500000</v>
      </c>
      <c r="Z20" s="225">
        <v>473000</v>
      </c>
      <c r="AA20" s="226">
        <v>0</v>
      </c>
      <c r="AB20" s="226"/>
      <c r="AC20" s="226"/>
      <c r="AD20" s="226"/>
      <c r="AE20" s="226">
        <v>0</v>
      </c>
      <c r="AF20" s="226" t="s">
        <v>1744</v>
      </c>
      <c r="AG20" s="219"/>
      <c r="AH20" s="219"/>
      <c r="AI20" s="219"/>
      <c r="AJ20" s="219"/>
      <c r="AK20" s="219"/>
      <c r="AL20" s="219"/>
      <c r="AM20" s="202">
        <v>0</v>
      </c>
      <c r="AN20" s="202">
        <v>0</v>
      </c>
      <c r="AO20" s="202">
        <v>0</v>
      </c>
      <c r="AP20" s="203">
        <v>0</v>
      </c>
      <c r="AQ20" s="202">
        <v>0</v>
      </c>
      <c r="AR20" s="202">
        <v>0</v>
      </c>
      <c r="AS20" s="202">
        <v>0</v>
      </c>
      <c r="AT20" s="202">
        <v>0</v>
      </c>
      <c r="AU20" s="202">
        <v>0</v>
      </c>
      <c r="AV20" s="202">
        <v>0</v>
      </c>
      <c r="AW20" s="202">
        <v>0</v>
      </c>
      <c r="AX20" s="202">
        <v>0</v>
      </c>
      <c r="AY20" s="202">
        <v>0</v>
      </c>
      <c r="AZ20" s="202" t="s">
        <v>300</v>
      </c>
      <c r="BA20" s="202" t="s">
        <v>300</v>
      </c>
      <c r="BB20" s="202" t="s">
        <v>300</v>
      </c>
      <c r="BC20" s="202" t="s">
        <v>300</v>
      </c>
      <c r="BD20" s="202" t="s">
        <v>300</v>
      </c>
      <c r="BE20" s="202" t="s">
        <v>300</v>
      </c>
      <c r="BF20" s="202" t="s">
        <v>300</v>
      </c>
      <c r="BG20" s="202" t="s">
        <v>300</v>
      </c>
      <c r="BH20" s="202" t="s">
        <v>300</v>
      </c>
      <c r="BI20" s="202" t="s">
        <v>300</v>
      </c>
      <c r="BJ20" s="202" t="s">
        <v>300</v>
      </c>
      <c r="BK20" s="218" t="s">
        <v>300</v>
      </c>
      <c r="BL20" s="206" t="s">
        <v>1898</v>
      </c>
      <c r="BM20" s="17" t="s">
        <v>1124</v>
      </c>
      <c r="BN20" t="s">
        <v>1745</v>
      </c>
      <c r="BR20" t="s">
        <v>839</v>
      </c>
      <c r="BS20" t="s">
        <v>1500</v>
      </c>
    </row>
    <row r="21" spans="1:71">
      <c r="A21" s="218" t="s">
        <v>968</v>
      </c>
      <c r="B21" s="219" t="s">
        <v>1901</v>
      </c>
      <c r="C21" s="228" t="s">
        <v>1902</v>
      </c>
      <c r="D21" s="220" t="s">
        <v>1751</v>
      </c>
      <c r="E21" s="219" t="s">
        <v>1903</v>
      </c>
      <c r="F21" s="221">
        <v>29357</v>
      </c>
      <c r="G21" s="218" t="s">
        <v>288</v>
      </c>
      <c r="H21" s="219" t="s">
        <v>231</v>
      </c>
      <c r="I21" s="218" t="s">
        <v>1787</v>
      </c>
      <c r="J21" s="219" t="s">
        <v>231</v>
      </c>
      <c r="K21" s="219" t="s">
        <v>1773</v>
      </c>
      <c r="L21" s="219" t="s">
        <v>1774</v>
      </c>
      <c r="M21" s="219" t="s">
        <v>1775</v>
      </c>
      <c r="N21" s="218" t="s">
        <v>454</v>
      </c>
      <c r="O21" s="218" t="s">
        <v>1758</v>
      </c>
      <c r="P21" s="222">
        <v>42401</v>
      </c>
      <c r="Q21" s="223" t="s">
        <v>1900</v>
      </c>
      <c r="R21" s="223" t="s">
        <v>1760</v>
      </c>
      <c r="S21" s="223" t="s">
        <v>1743</v>
      </c>
      <c r="T21" s="218" t="s">
        <v>628</v>
      </c>
      <c r="U21" s="224" t="s">
        <v>533</v>
      </c>
      <c r="V21" s="218" t="s">
        <v>293</v>
      </c>
      <c r="W21" s="226">
        <v>2250000</v>
      </c>
      <c r="X21" s="226">
        <v>0</v>
      </c>
      <c r="Y21" s="226">
        <v>400000</v>
      </c>
      <c r="Z21" s="225">
        <v>450000</v>
      </c>
      <c r="AA21" s="226">
        <v>0</v>
      </c>
      <c r="AB21" s="226"/>
      <c r="AC21" s="226"/>
      <c r="AD21" s="226"/>
      <c r="AE21" s="226">
        <v>0</v>
      </c>
      <c r="AF21" s="226" t="s">
        <v>1790</v>
      </c>
      <c r="AG21" s="219" t="s">
        <v>690</v>
      </c>
      <c r="AH21" s="219" t="s">
        <v>1904</v>
      </c>
      <c r="AI21" s="219" t="s">
        <v>1905</v>
      </c>
      <c r="AJ21" s="219" t="s">
        <v>1906</v>
      </c>
      <c r="AK21" s="226" t="s">
        <v>1767</v>
      </c>
      <c r="AL21" s="219"/>
      <c r="AM21" s="202">
        <v>0</v>
      </c>
      <c r="AN21" s="202">
        <v>0</v>
      </c>
      <c r="AO21" s="202">
        <v>0</v>
      </c>
      <c r="AP21" s="203">
        <v>0</v>
      </c>
      <c r="AQ21" s="202">
        <v>0</v>
      </c>
      <c r="AR21" s="202">
        <v>0</v>
      </c>
      <c r="AS21" s="202">
        <v>0</v>
      </c>
      <c r="AT21" s="202">
        <v>0</v>
      </c>
      <c r="AU21" s="202">
        <v>0</v>
      </c>
      <c r="AV21" s="202">
        <v>0</v>
      </c>
      <c r="AW21" s="202">
        <v>0</v>
      </c>
      <c r="AX21" s="202">
        <v>0</v>
      </c>
      <c r="AY21" s="202">
        <v>0</v>
      </c>
      <c r="AZ21" s="202" t="s">
        <v>300</v>
      </c>
      <c r="BA21" s="202" t="s">
        <v>300</v>
      </c>
      <c r="BB21" s="202" t="s">
        <v>300</v>
      </c>
      <c r="BC21" s="202" t="s">
        <v>300</v>
      </c>
      <c r="BD21" s="202" t="s">
        <v>300</v>
      </c>
      <c r="BE21" s="202" t="s">
        <v>300</v>
      </c>
      <c r="BF21" s="202" t="s">
        <v>300</v>
      </c>
      <c r="BG21" s="202" t="s">
        <v>300</v>
      </c>
      <c r="BH21" s="202" t="s">
        <v>300</v>
      </c>
      <c r="BI21" s="202" t="s">
        <v>300</v>
      </c>
      <c r="BJ21" s="202" t="s">
        <v>1907</v>
      </c>
      <c r="BK21" s="218" t="s">
        <v>960</v>
      </c>
      <c r="BL21" s="206" t="s">
        <v>968</v>
      </c>
      <c r="BM21" s="17" t="s">
        <v>1125</v>
      </c>
      <c r="BN21" t="s">
        <v>1745</v>
      </c>
      <c r="BR21" t="s">
        <v>840</v>
      </c>
      <c r="BS21" t="s">
        <v>1500</v>
      </c>
    </row>
    <row r="22" spans="1:71" ht="15" customHeight="1">
      <c r="A22" s="218" t="s">
        <v>1908</v>
      </c>
      <c r="B22" s="219" t="s">
        <v>1909</v>
      </c>
      <c r="C22" s="228" t="s">
        <v>1910</v>
      </c>
      <c r="D22" s="228" t="s">
        <v>1751</v>
      </c>
      <c r="E22" s="219" t="s">
        <v>1911</v>
      </c>
      <c r="F22" s="221">
        <v>30194</v>
      </c>
      <c r="G22" s="218" t="s">
        <v>288</v>
      </c>
      <c r="H22" s="219" t="s">
        <v>231</v>
      </c>
      <c r="I22" s="218" t="s">
        <v>1787</v>
      </c>
      <c r="J22" s="219" t="s">
        <v>231</v>
      </c>
      <c r="K22" s="219" t="s">
        <v>1773</v>
      </c>
      <c r="L22" s="219" t="s">
        <v>1774</v>
      </c>
      <c r="M22" s="219" t="s">
        <v>1775</v>
      </c>
      <c r="N22" s="218" t="s">
        <v>453</v>
      </c>
      <c r="O22" s="218" t="s">
        <v>1758</v>
      </c>
      <c r="P22" s="222">
        <v>42430</v>
      </c>
      <c r="Q22" s="223" t="s">
        <v>1900</v>
      </c>
      <c r="R22" s="223" t="s">
        <v>1776</v>
      </c>
      <c r="S22" s="223" t="s">
        <v>1743</v>
      </c>
      <c r="T22" s="218" t="s">
        <v>300</v>
      </c>
      <c r="U22" s="224" t="s">
        <v>918</v>
      </c>
      <c r="V22" s="218" t="s">
        <v>13</v>
      </c>
      <c r="W22" s="226">
        <v>0</v>
      </c>
      <c r="X22" s="226">
        <v>0</v>
      </c>
      <c r="Y22" s="226">
        <v>0</v>
      </c>
      <c r="Z22" s="226">
        <v>0</v>
      </c>
      <c r="AA22" s="226">
        <v>0</v>
      </c>
      <c r="AB22" s="226"/>
      <c r="AC22" s="226"/>
      <c r="AD22" s="226"/>
      <c r="AE22" s="226">
        <v>90000</v>
      </c>
      <c r="AF22" s="226" t="s">
        <v>1744</v>
      </c>
      <c r="AG22" s="219"/>
      <c r="AH22" s="219"/>
      <c r="AI22" s="219"/>
      <c r="AJ22" s="219"/>
      <c r="AK22" s="219"/>
      <c r="AL22" s="219"/>
      <c r="AM22" s="202">
        <v>0</v>
      </c>
      <c r="AN22" s="202">
        <v>0</v>
      </c>
      <c r="AO22" s="202">
        <v>0</v>
      </c>
      <c r="AP22" s="203">
        <v>0</v>
      </c>
      <c r="AQ22" s="202">
        <v>0</v>
      </c>
      <c r="AR22" s="202">
        <v>0</v>
      </c>
      <c r="AS22" s="202">
        <v>0</v>
      </c>
      <c r="AT22" s="202">
        <v>0</v>
      </c>
      <c r="AU22" s="202">
        <v>0</v>
      </c>
      <c r="AV22" s="202">
        <v>0</v>
      </c>
      <c r="AW22" s="202">
        <v>0</v>
      </c>
      <c r="AX22" s="202">
        <v>0</v>
      </c>
      <c r="AY22" s="202">
        <v>0</v>
      </c>
      <c r="AZ22" s="202" t="s">
        <v>300</v>
      </c>
      <c r="BA22" s="202" t="s">
        <v>300</v>
      </c>
      <c r="BB22" s="202" t="s">
        <v>300</v>
      </c>
      <c r="BC22" s="202" t="s">
        <v>300</v>
      </c>
      <c r="BD22" s="202" t="s">
        <v>300</v>
      </c>
      <c r="BE22" s="202" t="s">
        <v>300</v>
      </c>
      <c r="BF22" s="202" t="s">
        <v>300</v>
      </c>
      <c r="BG22" s="202" t="s">
        <v>300</v>
      </c>
      <c r="BH22" s="202" t="s">
        <v>300</v>
      </c>
      <c r="BI22" s="202" t="s">
        <v>300</v>
      </c>
      <c r="BJ22" s="202" t="s">
        <v>300</v>
      </c>
      <c r="BK22" s="218" t="s">
        <v>300</v>
      </c>
      <c r="BL22" s="206" t="s">
        <v>1908</v>
      </c>
      <c r="BM22" s="17" t="s">
        <v>1126</v>
      </c>
      <c r="BN22" t="s">
        <v>1745</v>
      </c>
      <c r="BR22" t="s">
        <v>841</v>
      </c>
      <c r="BS22" t="s">
        <v>1500</v>
      </c>
    </row>
    <row r="23" spans="1:71">
      <c r="A23" s="218" t="s">
        <v>1021</v>
      </c>
      <c r="B23" s="219" t="s">
        <v>755</v>
      </c>
      <c r="C23" s="228" t="s">
        <v>1912</v>
      </c>
      <c r="D23" s="220" t="s">
        <v>1751</v>
      </c>
      <c r="E23" s="219" t="s">
        <v>1885</v>
      </c>
      <c r="F23" s="221">
        <v>33671</v>
      </c>
      <c r="G23" s="218" t="s">
        <v>288</v>
      </c>
      <c r="H23" s="219" t="s">
        <v>1913</v>
      </c>
      <c r="I23" s="218" t="s">
        <v>1914</v>
      </c>
      <c r="J23" s="219" t="s">
        <v>1915</v>
      </c>
      <c r="K23" s="219" t="s">
        <v>1916</v>
      </c>
      <c r="L23" s="219" t="s">
        <v>1917</v>
      </c>
      <c r="M23" s="219" t="s">
        <v>1918</v>
      </c>
      <c r="N23" s="218" t="s">
        <v>454</v>
      </c>
      <c r="O23" s="218" t="s">
        <v>1758</v>
      </c>
      <c r="P23" s="222">
        <v>42440</v>
      </c>
      <c r="Q23" s="223" t="s">
        <v>1900</v>
      </c>
      <c r="R23" s="223" t="s">
        <v>1788</v>
      </c>
      <c r="S23" s="223" t="s">
        <v>1789</v>
      </c>
      <c r="T23" s="218" t="s">
        <v>629</v>
      </c>
      <c r="U23" s="224" t="s">
        <v>304</v>
      </c>
      <c r="V23" s="218" t="s">
        <v>286</v>
      </c>
      <c r="W23" s="226">
        <v>2480000</v>
      </c>
      <c r="X23" s="226">
        <v>300000</v>
      </c>
      <c r="Y23" s="226">
        <v>500000</v>
      </c>
      <c r="Z23" s="226">
        <v>0</v>
      </c>
      <c r="AA23" s="226">
        <v>0</v>
      </c>
      <c r="AB23" s="226"/>
      <c r="AC23" s="226"/>
      <c r="AD23" s="226"/>
      <c r="AE23" s="226"/>
      <c r="AF23" s="226" t="s">
        <v>1790</v>
      </c>
      <c r="AG23" s="219" t="s">
        <v>1919</v>
      </c>
      <c r="AH23" s="219" t="s">
        <v>1920</v>
      </c>
      <c r="AI23" s="219" t="s">
        <v>1921</v>
      </c>
      <c r="AJ23" s="219"/>
      <c r="AK23" s="226" t="s">
        <v>1794</v>
      </c>
      <c r="AL23" s="219"/>
      <c r="AM23" s="202">
        <v>0</v>
      </c>
      <c r="AN23" s="202">
        <v>0</v>
      </c>
      <c r="AO23" s="202">
        <v>0</v>
      </c>
      <c r="AP23" s="203">
        <v>0</v>
      </c>
      <c r="AQ23" s="202">
        <v>0</v>
      </c>
      <c r="AR23" s="202">
        <v>0</v>
      </c>
      <c r="AS23" s="202">
        <v>0</v>
      </c>
      <c r="AT23" s="202">
        <v>0</v>
      </c>
      <c r="AU23" s="202">
        <v>0</v>
      </c>
      <c r="AV23" s="202">
        <v>0</v>
      </c>
      <c r="AW23" s="202">
        <v>0</v>
      </c>
      <c r="AX23" s="202">
        <v>0</v>
      </c>
      <c r="AY23" s="202">
        <v>0</v>
      </c>
      <c r="AZ23" s="202" t="s">
        <v>300</v>
      </c>
      <c r="BA23" s="202" t="s">
        <v>300</v>
      </c>
      <c r="BB23" s="202" t="s">
        <v>300</v>
      </c>
      <c r="BC23" s="202" t="s">
        <v>300</v>
      </c>
      <c r="BD23" s="202" t="s">
        <v>300</v>
      </c>
      <c r="BE23" s="202" t="s">
        <v>300</v>
      </c>
      <c r="BF23" s="202" t="s">
        <v>300</v>
      </c>
      <c r="BG23" s="202" t="s">
        <v>300</v>
      </c>
      <c r="BH23" s="202" t="s">
        <v>300</v>
      </c>
      <c r="BI23" s="202" t="s">
        <v>300</v>
      </c>
      <c r="BJ23" s="202" t="s">
        <v>1922</v>
      </c>
      <c r="BK23" s="218" t="s">
        <v>12</v>
      </c>
      <c r="BL23" s="206" t="s">
        <v>1021</v>
      </c>
      <c r="BM23" s="17" t="s">
        <v>1127</v>
      </c>
      <c r="BN23" t="s">
        <v>1745</v>
      </c>
      <c r="BR23" t="s">
        <v>842</v>
      </c>
      <c r="BS23" t="s">
        <v>1500</v>
      </c>
    </row>
    <row r="24" spans="1:71">
      <c r="A24" s="218" t="s">
        <v>903</v>
      </c>
      <c r="B24" s="219" t="s">
        <v>658</v>
      </c>
      <c r="C24" s="228" t="s">
        <v>1923</v>
      </c>
      <c r="D24" s="228" t="s">
        <v>1751</v>
      </c>
      <c r="E24" s="219" t="s">
        <v>1924</v>
      </c>
      <c r="F24" s="221">
        <v>31496</v>
      </c>
      <c r="G24" s="218" t="s">
        <v>288</v>
      </c>
      <c r="H24" s="219" t="s">
        <v>1925</v>
      </c>
      <c r="I24" s="218" t="s">
        <v>1926</v>
      </c>
      <c r="J24" s="219" t="s">
        <v>1927</v>
      </c>
      <c r="K24" s="219" t="s">
        <v>1928</v>
      </c>
      <c r="L24" s="219" t="s">
        <v>1774</v>
      </c>
      <c r="M24" s="219" t="s">
        <v>1775</v>
      </c>
      <c r="N24" s="218" t="s">
        <v>453</v>
      </c>
      <c r="O24" s="218" t="s">
        <v>1758</v>
      </c>
      <c r="P24" s="222">
        <v>42480</v>
      </c>
      <c r="Q24" s="223" t="s">
        <v>1900</v>
      </c>
      <c r="R24" s="223" t="s">
        <v>1742</v>
      </c>
      <c r="S24" s="223" t="s">
        <v>1929</v>
      </c>
      <c r="T24" s="218" t="s">
        <v>628</v>
      </c>
      <c r="U24" s="224" t="s">
        <v>304</v>
      </c>
      <c r="V24" s="218" t="s">
        <v>904</v>
      </c>
      <c r="W24" s="226">
        <v>2560000</v>
      </c>
      <c r="X24" s="226">
        <v>250000</v>
      </c>
      <c r="Y24" s="226">
        <v>500000</v>
      </c>
      <c r="Z24" s="225">
        <v>512000</v>
      </c>
      <c r="AA24" s="226">
        <v>0</v>
      </c>
      <c r="AB24" s="226"/>
      <c r="AC24" s="226"/>
      <c r="AD24" s="226"/>
      <c r="AE24" s="226">
        <v>0</v>
      </c>
      <c r="AF24" s="226" t="s">
        <v>1790</v>
      </c>
      <c r="AG24" s="219" t="s">
        <v>1380</v>
      </c>
      <c r="AH24" s="219" t="s">
        <v>1930</v>
      </c>
      <c r="AI24" s="219" t="s">
        <v>1931</v>
      </c>
      <c r="AJ24" s="219" t="s">
        <v>1932</v>
      </c>
      <c r="AK24" s="226" t="s">
        <v>1767</v>
      </c>
      <c r="AL24" s="219" t="s">
        <v>1933</v>
      </c>
      <c r="AM24" s="202">
        <v>0</v>
      </c>
      <c r="AN24" s="202">
        <v>0</v>
      </c>
      <c r="AO24" s="202">
        <v>0</v>
      </c>
      <c r="AP24" s="203">
        <v>0</v>
      </c>
      <c r="AQ24" s="202">
        <v>0</v>
      </c>
      <c r="AR24" s="202">
        <v>0</v>
      </c>
      <c r="AS24" s="202">
        <v>0</v>
      </c>
      <c r="AT24" s="202">
        <v>0</v>
      </c>
      <c r="AU24" s="202">
        <v>0</v>
      </c>
      <c r="AV24" s="202">
        <v>0</v>
      </c>
      <c r="AW24" s="202">
        <v>0</v>
      </c>
      <c r="AX24" s="202">
        <v>0</v>
      </c>
      <c r="AY24" s="202">
        <v>0</v>
      </c>
      <c r="AZ24" s="202" t="s">
        <v>300</v>
      </c>
      <c r="BA24" s="202" t="s">
        <v>300</v>
      </c>
      <c r="BB24" s="202" t="s">
        <v>300</v>
      </c>
      <c r="BC24" s="202" t="s">
        <v>300</v>
      </c>
      <c r="BD24" s="202" t="s">
        <v>300</v>
      </c>
      <c r="BE24" s="202" t="s">
        <v>300</v>
      </c>
      <c r="BF24" s="202" t="s">
        <v>300</v>
      </c>
      <c r="BG24" s="202" t="s">
        <v>300</v>
      </c>
      <c r="BH24" s="202" t="s">
        <v>300</v>
      </c>
      <c r="BI24" s="202" t="s">
        <v>300</v>
      </c>
      <c r="BJ24" s="202" t="s">
        <v>1933</v>
      </c>
      <c r="BK24" s="218" t="s">
        <v>12</v>
      </c>
      <c r="BL24" s="206" t="s">
        <v>903</v>
      </c>
      <c r="BM24" s="17" t="s">
        <v>1128</v>
      </c>
      <c r="BN24" t="s">
        <v>1745</v>
      </c>
      <c r="BR24" t="s">
        <v>843</v>
      </c>
      <c r="BS24" t="s">
        <v>1500</v>
      </c>
    </row>
    <row r="25" spans="1:71" ht="15" customHeight="1">
      <c r="A25" s="218" t="s">
        <v>1934</v>
      </c>
      <c r="B25" s="219"/>
      <c r="C25" s="228" t="s">
        <v>1935</v>
      </c>
      <c r="D25" s="220" t="s">
        <v>1751</v>
      </c>
      <c r="E25" s="219" t="s">
        <v>1936</v>
      </c>
      <c r="F25" s="221">
        <v>35169</v>
      </c>
      <c r="G25" s="218" t="s">
        <v>288</v>
      </c>
      <c r="H25" s="219" t="s">
        <v>1936</v>
      </c>
      <c r="I25" s="218" t="s">
        <v>1809</v>
      </c>
      <c r="J25" s="219" t="s">
        <v>1936</v>
      </c>
      <c r="K25" s="219" t="s">
        <v>1937</v>
      </c>
      <c r="L25" s="219" t="s">
        <v>1938</v>
      </c>
      <c r="M25" s="219" t="s">
        <v>1822</v>
      </c>
      <c r="N25" s="218" t="s">
        <v>453</v>
      </c>
      <c r="O25" s="218" t="s">
        <v>1813</v>
      </c>
      <c r="P25" s="222">
        <v>42488</v>
      </c>
      <c r="Q25" s="223" t="s">
        <v>1900</v>
      </c>
      <c r="R25" s="223" t="s">
        <v>1742</v>
      </c>
      <c r="S25" s="223" t="s">
        <v>1939</v>
      </c>
      <c r="T25" s="218" t="s">
        <v>300</v>
      </c>
      <c r="U25" s="224" t="s">
        <v>1940</v>
      </c>
      <c r="V25" s="218" t="s">
        <v>286</v>
      </c>
      <c r="W25" s="226">
        <v>2560000</v>
      </c>
      <c r="X25" s="226">
        <v>300000</v>
      </c>
      <c r="Y25" s="226">
        <v>200000</v>
      </c>
      <c r="Z25" s="226">
        <v>0</v>
      </c>
      <c r="AA25" s="226">
        <v>0</v>
      </c>
      <c r="AB25" s="226"/>
      <c r="AC25" s="226"/>
      <c r="AD25" s="226"/>
      <c r="AE25" s="226">
        <v>0</v>
      </c>
      <c r="AF25" s="226" t="s">
        <v>1744</v>
      </c>
      <c r="AG25" s="219"/>
      <c r="AH25" s="219"/>
      <c r="AI25" s="219"/>
      <c r="AJ25" s="219"/>
      <c r="AK25" s="226" t="s">
        <v>1941</v>
      </c>
      <c r="AL25" s="219"/>
      <c r="AM25" s="202">
        <v>0</v>
      </c>
      <c r="AN25" s="202">
        <v>0</v>
      </c>
      <c r="AO25" s="202">
        <v>0</v>
      </c>
      <c r="AP25" s="203">
        <v>0</v>
      </c>
      <c r="AQ25" s="202">
        <v>0</v>
      </c>
      <c r="AR25" s="202">
        <v>0</v>
      </c>
      <c r="AS25" s="202">
        <v>0</v>
      </c>
      <c r="AT25" s="202">
        <v>0</v>
      </c>
      <c r="AU25" s="202">
        <v>0</v>
      </c>
      <c r="AV25" s="202">
        <v>0</v>
      </c>
      <c r="AW25" s="202">
        <v>0</v>
      </c>
      <c r="AX25" s="202">
        <v>0</v>
      </c>
      <c r="AY25" s="202">
        <v>0</v>
      </c>
      <c r="AZ25" s="202" t="s">
        <v>300</v>
      </c>
      <c r="BA25" s="202" t="s">
        <v>300</v>
      </c>
      <c r="BB25" s="202" t="s">
        <v>300</v>
      </c>
      <c r="BC25" s="202" t="s">
        <v>300</v>
      </c>
      <c r="BD25" s="202" t="s">
        <v>300</v>
      </c>
      <c r="BE25" s="202" t="s">
        <v>300</v>
      </c>
      <c r="BF25" s="202" t="s">
        <v>300</v>
      </c>
      <c r="BG25" s="202" t="s">
        <v>300</v>
      </c>
      <c r="BH25" s="202" t="s">
        <v>300</v>
      </c>
      <c r="BI25" s="202" t="s">
        <v>300</v>
      </c>
      <c r="BJ25" s="202" t="s">
        <v>300</v>
      </c>
      <c r="BK25" s="218" t="s">
        <v>300</v>
      </c>
      <c r="BL25" s="206" t="s">
        <v>1934</v>
      </c>
      <c r="BM25" s="17" t="s">
        <v>1129</v>
      </c>
      <c r="BN25" t="s">
        <v>1745</v>
      </c>
      <c r="BR25" t="s">
        <v>844</v>
      </c>
      <c r="BS25" t="s">
        <v>1500</v>
      </c>
    </row>
    <row r="26" spans="1:71">
      <c r="A26" s="218" t="s">
        <v>1124</v>
      </c>
      <c r="B26" s="219" t="s">
        <v>1942</v>
      </c>
      <c r="C26" s="228" t="s">
        <v>1943</v>
      </c>
      <c r="D26" s="220" t="s">
        <v>1751</v>
      </c>
      <c r="E26" s="219" t="s">
        <v>1944</v>
      </c>
      <c r="F26" s="221" t="s">
        <v>1945</v>
      </c>
      <c r="G26" s="218" t="s">
        <v>288</v>
      </c>
      <c r="H26" s="219" t="s">
        <v>231</v>
      </c>
      <c r="I26" s="218" t="s">
        <v>1787</v>
      </c>
      <c r="J26" s="219" t="s">
        <v>231</v>
      </c>
      <c r="K26" s="219" t="s">
        <v>1773</v>
      </c>
      <c r="L26" s="219" t="s">
        <v>1774</v>
      </c>
      <c r="M26" s="219" t="s">
        <v>1775</v>
      </c>
      <c r="N26" s="218" t="s">
        <v>453</v>
      </c>
      <c r="O26" s="218" t="s">
        <v>1758</v>
      </c>
      <c r="P26" s="222">
        <v>42498</v>
      </c>
      <c r="Q26" s="223" t="s">
        <v>1900</v>
      </c>
      <c r="R26" s="223" t="s">
        <v>1742</v>
      </c>
      <c r="S26" s="223" t="s">
        <v>1946</v>
      </c>
      <c r="T26" s="218" t="s">
        <v>1500</v>
      </c>
      <c r="U26" s="224" t="s">
        <v>33</v>
      </c>
      <c r="V26" s="218" t="s">
        <v>907</v>
      </c>
      <c r="W26" s="229">
        <v>2415000</v>
      </c>
      <c r="X26" s="229">
        <v>0</v>
      </c>
      <c r="Y26" s="229">
        <v>400000</v>
      </c>
      <c r="Z26" s="229">
        <v>483000</v>
      </c>
      <c r="AA26" s="229">
        <v>0</v>
      </c>
      <c r="AB26" s="229">
        <v>0</v>
      </c>
      <c r="AC26" s="229"/>
      <c r="AD26" s="226"/>
      <c r="AE26" s="226"/>
      <c r="AF26" s="226" t="s">
        <v>1790</v>
      </c>
      <c r="AG26" s="219" t="s">
        <v>765</v>
      </c>
      <c r="AH26" s="219" t="s">
        <v>1947</v>
      </c>
      <c r="AI26" s="219" t="s">
        <v>1948</v>
      </c>
      <c r="AJ26" s="219" t="s">
        <v>1949</v>
      </c>
      <c r="AK26" s="226" t="s">
        <v>1828</v>
      </c>
      <c r="AL26" s="219"/>
      <c r="AM26" s="202">
        <v>0</v>
      </c>
      <c r="AN26" s="202">
        <v>0</v>
      </c>
      <c r="AO26" s="202">
        <v>0</v>
      </c>
      <c r="AP26" s="203">
        <v>0</v>
      </c>
      <c r="AQ26" s="202">
        <v>0</v>
      </c>
      <c r="AR26" s="202">
        <v>0</v>
      </c>
      <c r="AS26" s="202">
        <v>0</v>
      </c>
      <c r="AT26" s="202">
        <v>0</v>
      </c>
      <c r="AU26" s="202">
        <v>0</v>
      </c>
      <c r="AV26" s="202">
        <v>0</v>
      </c>
      <c r="AW26" s="202">
        <v>0</v>
      </c>
      <c r="AX26" s="202">
        <v>0</v>
      </c>
      <c r="AY26" s="202">
        <v>0</v>
      </c>
      <c r="AZ26" s="202" t="s">
        <v>300</v>
      </c>
      <c r="BA26" s="202" t="s">
        <v>300</v>
      </c>
      <c r="BB26" s="202" t="s">
        <v>300</v>
      </c>
      <c r="BC26" s="202" t="s">
        <v>300</v>
      </c>
      <c r="BD26" s="202" t="s">
        <v>300</v>
      </c>
      <c r="BE26" s="202" t="s">
        <v>300</v>
      </c>
      <c r="BF26" s="202" t="s">
        <v>300</v>
      </c>
      <c r="BG26" s="202" t="s">
        <v>300</v>
      </c>
      <c r="BH26" s="202" t="s">
        <v>300</v>
      </c>
      <c r="BI26" s="202" t="s">
        <v>300</v>
      </c>
      <c r="BJ26" s="202" t="s">
        <v>1950</v>
      </c>
      <c r="BK26" s="218" t="s">
        <v>915</v>
      </c>
      <c r="BL26" s="206" t="s">
        <v>1124</v>
      </c>
      <c r="BM26" s="17" t="s">
        <v>1100</v>
      </c>
      <c r="BN26" t="s">
        <v>1745</v>
      </c>
      <c r="BR26" t="s">
        <v>845</v>
      </c>
      <c r="BS26" t="s">
        <v>1500</v>
      </c>
    </row>
    <row r="27" spans="1:71" ht="15" customHeight="1">
      <c r="A27" s="218" t="s">
        <v>1951</v>
      </c>
      <c r="B27" s="219" t="s">
        <v>1952</v>
      </c>
      <c r="C27" s="220"/>
      <c r="D27" s="220"/>
      <c r="E27" s="219"/>
      <c r="F27" s="221"/>
      <c r="G27" s="218" t="s">
        <v>284</v>
      </c>
      <c r="H27" s="219"/>
      <c r="I27" s="218"/>
      <c r="J27" s="219"/>
      <c r="K27" s="219"/>
      <c r="L27" s="219"/>
      <c r="M27" s="219"/>
      <c r="N27" s="218"/>
      <c r="O27" s="218"/>
      <c r="P27" s="222">
        <v>42522</v>
      </c>
      <c r="Q27" s="223" t="s">
        <v>1900</v>
      </c>
      <c r="R27" s="223" t="s">
        <v>1814</v>
      </c>
      <c r="S27" s="223" t="s">
        <v>1743</v>
      </c>
      <c r="T27" s="218" t="s">
        <v>300</v>
      </c>
      <c r="U27" s="224" t="s">
        <v>1439</v>
      </c>
      <c r="V27" s="218" t="s">
        <v>1953</v>
      </c>
      <c r="W27" s="226">
        <v>960000</v>
      </c>
      <c r="X27" s="226">
        <v>0</v>
      </c>
      <c r="Y27" s="226">
        <v>0</v>
      </c>
      <c r="Z27" s="226">
        <v>0</v>
      </c>
      <c r="AA27" s="226">
        <v>0</v>
      </c>
      <c r="AB27" s="226"/>
      <c r="AC27" s="226"/>
      <c r="AD27" s="226"/>
      <c r="AE27" s="226">
        <v>0</v>
      </c>
      <c r="AF27" s="226" t="s">
        <v>1744</v>
      </c>
      <c r="AG27" s="219" t="s">
        <v>1954</v>
      </c>
      <c r="AH27" s="219" t="s">
        <v>1764</v>
      </c>
      <c r="AI27" s="219" t="s">
        <v>1765</v>
      </c>
      <c r="AJ27" s="219" t="s">
        <v>1766</v>
      </c>
      <c r="AK27" s="226" t="s">
        <v>1767</v>
      </c>
      <c r="AL27" s="219" t="s">
        <v>1955</v>
      </c>
      <c r="AM27" s="202">
        <v>0</v>
      </c>
      <c r="AN27" s="202">
        <v>0</v>
      </c>
      <c r="AO27" s="202">
        <v>0</v>
      </c>
      <c r="AP27" s="203">
        <v>0</v>
      </c>
      <c r="AQ27" s="202">
        <v>0</v>
      </c>
      <c r="AR27" s="202">
        <v>0</v>
      </c>
      <c r="AS27" s="202">
        <v>0</v>
      </c>
      <c r="AT27" s="202">
        <v>0</v>
      </c>
      <c r="AU27" s="202">
        <v>0</v>
      </c>
      <c r="AV27" s="202">
        <v>0</v>
      </c>
      <c r="AW27" s="202">
        <v>0</v>
      </c>
      <c r="AX27" s="202">
        <v>0</v>
      </c>
      <c r="AY27" s="202">
        <v>0</v>
      </c>
      <c r="AZ27" s="202" t="s">
        <v>300</v>
      </c>
      <c r="BA27" s="202" t="s">
        <v>300</v>
      </c>
      <c r="BB27" s="202" t="s">
        <v>300</v>
      </c>
      <c r="BC27" s="202" t="s">
        <v>300</v>
      </c>
      <c r="BD27" s="202" t="s">
        <v>300</v>
      </c>
      <c r="BE27" s="202" t="s">
        <v>300</v>
      </c>
      <c r="BF27" s="202" t="s">
        <v>300</v>
      </c>
      <c r="BG27" s="202" t="s">
        <v>300</v>
      </c>
      <c r="BH27" s="202" t="s">
        <v>300</v>
      </c>
      <c r="BI27" s="202" t="s">
        <v>300</v>
      </c>
      <c r="BJ27" s="202" t="s">
        <v>300</v>
      </c>
      <c r="BK27" s="218" t="s">
        <v>300</v>
      </c>
      <c r="BL27" s="206" t="s">
        <v>1951</v>
      </c>
      <c r="BM27" s="17" t="s">
        <v>1143</v>
      </c>
      <c r="BN27" t="s">
        <v>1745</v>
      </c>
      <c r="BR27" t="s">
        <v>846</v>
      </c>
      <c r="BS27" t="s">
        <v>1500</v>
      </c>
    </row>
    <row r="28" spans="1:71" ht="15" customHeight="1">
      <c r="A28" s="218" t="s">
        <v>1956</v>
      </c>
      <c r="B28" s="219" t="s">
        <v>1957</v>
      </c>
      <c r="C28" s="228" t="s">
        <v>1958</v>
      </c>
      <c r="D28" s="220" t="s">
        <v>1751</v>
      </c>
      <c r="E28" s="219" t="s">
        <v>1959</v>
      </c>
      <c r="F28" s="221">
        <v>30023</v>
      </c>
      <c r="G28" s="218" t="s">
        <v>288</v>
      </c>
      <c r="H28" s="219" t="s">
        <v>1960</v>
      </c>
      <c r="I28" s="218" t="s">
        <v>1961</v>
      </c>
      <c r="J28" s="219" t="s">
        <v>1962</v>
      </c>
      <c r="K28" s="219" t="s">
        <v>1963</v>
      </c>
      <c r="L28" s="219" t="s">
        <v>1964</v>
      </c>
      <c r="M28" s="219" t="s">
        <v>1775</v>
      </c>
      <c r="N28" s="218" t="s">
        <v>453</v>
      </c>
      <c r="O28" s="218" t="s">
        <v>1758</v>
      </c>
      <c r="P28" s="222">
        <v>42532</v>
      </c>
      <c r="Q28" s="223" t="s">
        <v>1900</v>
      </c>
      <c r="R28" s="223" t="s">
        <v>1965</v>
      </c>
      <c r="S28" s="223" t="s">
        <v>1789</v>
      </c>
      <c r="T28" s="218" t="s">
        <v>300</v>
      </c>
      <c r="U28" s="224" t="s">
        <v>546</v>
      </c>
      <c r="V28" s="218" t="s">
        <v>1024</v>
      </c>
      <c r="W28" s="226">
        <v>2510000</v>
      </c>
      <c r="X28" s="226">
        <v>300000</v>
      </c>
      <c r="Y28" s="226">
        <v>400000</v>
      </c>
      <c r="Z28" s="226">
        <v>0</v>
      </c>
      <c r="AA28" s="226">
        <v>0</v>
      </c>
      <c r="AB28" s="226"/>
      <c r="AC28" s="226"/>
      <c r="AD28" s="226"/>
      <c r="AE28" s="226">
        <v>0</v>
      </c>
      <c r="AF28" s="226" t="s">
        <v>1744</v>
      </c>
      <c r="AG28" s="219" t="s">
        <v>1966</v>
      </c>
      <c r="AH28" s="219" t="s">
        <v>1967</v>
      </c>
      <c r="AI28" s="219"/>
      <c r="AJ28" s="219"/>
      <c r="AK28" s="226" t="s">
        <v>1837</v>
      </c>
      <c r="AL28" s="219" t="s">
        <v>1968</v>
      </c>
      <c r="AM28" s="202">
        <v>0</v>
      </c>
      <c r="AN28" s="202">
        <v>0</v>
      </c>
      <c r="AO28" s="202">
        <v>0</v>
      </c>
      <c r="AP28" s="203">
        <v>0</v>
      </c>
      <c r="AQ28" s="202">
        <v>0</v>
      </c>
      <c r="AR28" s="202">
        <v>0</v>
      </c>
      <c r="AS28" s="202">
        <v>0</v>
      </c>
      <c r="AT28" s="202">
        <v>0</v>
      </c>
      <c r="AU28" s="202">
        <v>0</v>
      </c>
      <c r="AV28" s="202">
        <v>0</v>
      </c>
      <c r="AW28" s="202">
        <v>0</v>
      </c>
      <c r="AX28" s="202">
        <v>0</v>
      </c>
      <c r="AY28" s="202">
        <v>0</v>
      </c>
      <c r="AZ28" s="202" t="s">
        <v>300</v>
      </c>
      <c r="BA28" s="202" t="s">
        <v>300</v>
      </c>
      <c r="BB28" s="202" t="s">
        <v>300</v>
      </c>
      <c r="BC28" s="202" t="s">
        <v>300</v>
      </c>
      <c r="BD28" s="202" t="s">
        <v>300</v>
      </c>
      <c r="BE28" s="202" t="s">
        <v>300</v>
      </c>
      <c r="BF28" s="202" t="s">
        <v>300</v>
      </c>
      <c r="BG28" s="202" t="s">
        <v>300</v>
      </c>
      <c r="BH28" s="202" t="s">
        <v>300</v>
      </c>
      <c r="BI28" s="202" t="s">
        <v>300</v>
      </c>
      <c r="BJ28" s="202" t="s">
        <v>300</v>
      </c>
      <c r="BK28" s="218" t="s">
        <v>300</v>
      </c>
      <c r="BL28" s="206" t="s">
        <v>1956</v>
      </c>
      <c r="BM28" s="17" t="s">
        <v>1144</v>
      </c>
      <c r="BN28" t="s">
        <v>1745</v>
      </c>
      <c r="BR28" t="s">
        <v>847</v>
      </c>
      <c r="BS28" t="s">
        <v>1500</v>
      </c>
    </row>
    <row r="29" spans="1:71">
      <c r="A29" s="218" t="s">
        <v>1113</v>
      </c>
      <c r="B29" s="219" t="s">
        <v>840</v>
      </c>
      <c r="C29" s="228" t="s">
        <v>1969</v>
      </c>
      <c r="D29" s="228" t="s">
        <v>1751</v>
      </c>
      <c r="E29" s="219" t="s">
        <v>1885</v>
      </c>
      <c r="F29" s="221">
        <v>31859</v>
      </c>
      <c r="G29" s="218" t="s">
        <v>288</v>
      </c>
      <c r="H29" s="219" t="s">
        <v>1970</v>
      </c>
      <c r="I29" s="218" t="s">
        <v>1971</v>
      </c>
      <c r="J29" s="219" t="s">
        <v>1972</v>
      </c>
      <c r="K29" s="219" t="s">
        <v>1928</v>
      </c>
      <c r="L29" s="219" t="s">
        <v>1774</v>
      </c>
      <c r="M29" s="219" t="s">
        <v>1775</v>
      </c>
      <c r="N29" s="218" t="s">
        <v>454</v>
      </c>
      <c r="O29" s="218" t="s">
        <v>1758</v>
      </c>
      <c r="P29" s="222">
        <v>42532</v>
      </c>
      <c r="Q29" s="223" t="s">
        <v>1900</v>
      </c>
      <c r="R29" s="223" t="s">
        <v>1965</v>
      </c>
      <c r="S29" s="223" t="s">
        <v>1789</v>
      </c>
      <c r="T29" s="218" t="s">
        <v>1500</v>
      </c>
      <c r="U29" s="224" t="s">
        <v>33</v>
      </c>
      <c r="V29" s="218" t="s">
        <v>907</v>
      </c>
      <c r="W29" s="229">
        <v>2415000</v>
      </c>
      <c r="X29" s="229">
        <v>0</v>
      </c>
      <c r="Y29" s="229">
        <v>400000</v>
      </c>
      <c r="Z29" s="229">
        <v>483000</v>
      </c>
      <c r="AA29" s="229">
        <v>0</v>
      </c>
      <c r="AB29" s="229">
        <v>0</v>
      </c>
      <c r="AC29" s="229"/>
      <c r="AD29" s="226"/>
      <c r="AE29" s="226">
        <v>0</v>
      </c>
      <c r="AF29" s="226" t="s">
        <v>1790</v>
      </c>
      <c r="AG29" s="219" t="s">
        <v>695</v>
      </c>
      <c r="AH29" s="219" t="s">
        <v>1973</v>
      </c>
      <c r="AI29" s="219" t="s">
        <v>1974</v>
      </c>
      <c r="AJ29" s="219" t="s">
        <v>1975</v>
      </c>
      <c r="AK29" s="226" t="s">
        <v>1767</v>
      </c>
      <c r="AL29" s="219" t="s">
        <v>1976</v>
      </c>
      <c r="AM29" s="202">
        <v>0</v>
      </c>
      <c r="AN29" s="202">
        <v>0</v>
      </c>
      <c r="AO29" s="202">
        <v>0</v>
      </c>
      <c r="AP29" s="203">
        <v>0</v>
      </c>
      <c r="AQ29" s="202">
        <v>0</v>
      </c>
      <c r="AR29" s="202">
        <v>0</v>
      </c>
      <c r="AS29" s="202">
        <v>0</v>
      </c>
      <c r="AT29" s="202">
        <v>0</v>
      </c>
      <c r="AU29" s="202">
        <v>0</v>
      </c>
      <c r="AV29" s="202">
        <v>0</v>
      </c>
      <c r="AW29" s="202">
        <v>0</v>
      </c>
      <c r="AX29" s="202">
        <v>0</v>
      </c>
      <c r="AY29" s="202">
        <v>0</v>
      </c>
      <c r="AZ29" s="202" t="s">
        <v>300</v>
      </c>
      <c r="BA29" s="202" t="s">
        <v>300</v>
      </c>
      <c r="BB29" s="202" t="s">
        <v>300</v>
      </c>
      <c r="BC29" s="202" t="s">
        <v>300</v>
      </c>
      <c r="BD29" s="202" t="s">
        <v>300</v>
      </c>
      <c r="BE29" s="202" t="s">
        <v>300</v>
      </c>
      <c r="BF29" s="202" t="s">
        <v>300</v>
      </c>
      <c r="BG29" s="202" t="s">
        <v>300</v>
      </c>
      <c r="BH29" s="202" t="s">
        <v>300</v>
      </c>
      <c r="BI29" s="202" t="s">
        <v>300</v>
      </c>
      <c r="BJ29" s="202" t="s">
        <v>1976</v>
      </c>
      <c r="BK29" s="218" t="s">
        <v>915</v>
      </c>
      <c r="BL29" s="206" t="s">
        <v>1113</v>
      </c>
      <c r="BM29" s="17" t="s">
        <v>1148</v>
      </c>
      <c r="BN29" t="s">
        <v>1745</v>
      </c>
      <c r="BR29" t="s">
        <v>848</v>
      </c>
      <c r="BS29" t="s">
        <v>1500</v>
      </c>
    </row>
    <row r="30" spans="1:71" ht="15" customHeight="1">
      <c r="A30" s="218" t="s">
        <v>1977</v>
      </c>
      <c r="B30" s="219" t="s">
        <v>1978</v>
      </c>
      <c r="C30" s="228" t="s">
        <v>1979</v>
      </c>
      <c r="D30" s="220" t="s">
        <v>1751</v>
      </c>
      <c r="E30" s="219" t="s">
        <v>1980</v>
      </c>
      <c r="F30" s="221">
        <v>31681</v>
      </c>
      <c r="G30" s="218" t="s">
        <v>288</v>
      </c>
      <c r="H30" s="219" t="s">
        <v>1981</v>
      </c>
      <c r="I30" s="218" t="s">
        <v>1809</v>
      </c>
      <c r="J30" s="219" t="s">
        <v>1982</v>
      </c>
      <c r="K30" s="219" t="s">
        <v>1983</v>
      </c>
      <c r="L30" s="219" t="s">
        <v>1984</v>
      </c>
      <c r="M30" s="219" t="s">
        <v>1822</v>
      </c>
      <c r="N30" s="218" t="s">
        <v>454</v>
      </c>
      <c r="O30" s="218" t="s">
        <v>1758</v>
      </c>
      <c r="P30" s="222">
        <v>42568</v>
      </c>
      <c r="Q30" s="223" t="s">
        <v>1900</v>
      </c>
      <c r="R30" s="223" t="s">
        <v>1855</v>
      </c>
      <c r="S30" s="223" t="s">
        <v>1985</v>
      </c>
      <c r="T30" s="218" t="s">
        <v>300</v>
      </c>
      <c r="U30" s="224" t="s">
        <v>1986</v>
      </c>
      <c r="V30" s="218" t="s">
        <v>13</v>
      </c>
      <c r="W30" s="226">
        <v>0</v>
      </c>
      <c r="X30" s="226">
        <v>0</v>
      </c>
      <c r="Y30" s="226">
        <v>0</v>
      </c>
      <c r="Z30" s="226">
        <v>0</v>
      </c>
      <c r="AA30" s="226">
        <v>0</v>
      </c>
      <c r="AB30" s="226"/>
      <c r="AC30" s="226"/>
      <c r="AD30" s="226"/>
      <c r="AE30" s="226">
        <v>90000</v>
      </c>
      <c r="AF30" s="226" t="s">
        <v>1744</v>
      </c>
      <c r="AG30" s="219" t="s">
        <v>1987</v>
      </c>
      <c r="AH30" s="219" t="s">
        <v>1988</v>
      </c>
      <c r="AI30" s="219" t="s">
        <v>1989</v>
      </c>
      <c r="AJ30" s="219"/>
      <c r="AK30" s="226" t="s">
        <v>1794</v>
      </c>
      <c r="AL30" s="219" t="s">
        <v>1990</v>
      </c>
      <c r="AM30" s="202" t="s">
        <v>300</v>
      </c>
      <c r="AN30" s="202" t="s">
        <v>300</v>
      </c>
      <c r="AO30" s="202" t="s">
        <v>300</v>
      </c>
      <c r="AP30" s="203" t="s">
        <v>300</v>
      </c>
      <c r="AQ30" s="202">
        <v>0</v>
      </c>
      <c r="AR30" s="202">
        <v>0</v>
      </c>
      <c r="AS30" s="202">
        <v>0</v>
      </c>
      <c r="AT30" s="202">
        <v>0</v>
      </c>
      <c r="AU30" s="202">
        <v>0</v>
      </c>
      <c r="AV30" s="202">
        <v>0</v>
      </c>
      <c r="AW30" s="202">
        <v>0</v>
      </c>
      <c r="AX30" s="202">
        <v>0</v>
      </c>
      <c r="AY30" s="202">
        <v>0</v>
      </c>
      <c r="AZ30" s="202" t="s">
        <v>300</v>
      </c>
      <c r="BA30" s="202" t="s">
        <v>300</v>
      </c>
      <c r="BB30" s="202" t="s">
        <v>300</v>
      </c>
      <c r="BC30" s="202" t="s">
        <v>300</v>
      </c>
      <c r="BD30" s="202" t="s">
        <v>300</v>
      </c>
      <c r="BE30" s="202" t="s">
        <v>300</v>
      </c>
      <c r="BF30" s="202" t="s">
        <v>300</v>
      </c>
      <c r="BG30" s="202" t="s">
        <v>300</v>
      </c>
      <c r="BH30" s="202" t="s">
        <v>300</v>
      </c>
      <c r="BI30" s="202" t="s">
        <v>300</v>
      </c>
      <c r="BJ30" s="202" t="s">
        <v>300</v>
      </c>
      <c r="BK30" s="218" t="s">
        <v>300</v>
      </c>
      <c r="BL30" s="206" t="s">
        <v>1977</v>
      </c>
      <c r="BM30" s="17" t="s">
        <v>1156</v>
      </c>
      <c r="BN30" t="s">
        <v>1745</v>
      </c>
      <c r="BR30" t="s">
        <v>849</v>
      </c>
      <c r="BS30" t="s">
        <v>1500</v>
      </c>
    </row>
    <row r="31" spans="1:71" ht="15" customHeight="1">
      <c r="A31" s="218" t="s">
        <v>1991</v>
      </c>
      <c r="B31" s="219"/>
      <c r="C31" s="228" t="s">
        <v>1992</v>
      </c>
      <c r="D31" s="228" t="s">
        <v>1751</v>
      </c>
      <c r="E31" s="219" t="s">
        <v>1993</v>
      </c>
      <c r="F31" s="221">
        <v>28421</v>
      </c>
      <c r="G31" s="218" t="s">
        <v>288</v>
      </c>
      <c r="H31" s="219" t="s">
        <v>1994</v>
      </c>
      <c r="I31" s="218" t="s">
        <v>1995</v>
      </c>
      <c r="J31" s="219" t="s">
        <v>1833</v>
      </c>
      <c r="K31" s="219" t="s">
        <v>1834</v>
      </c>
      <c r="L31" s="219" t="s">
        <v>1996</v>
      </c>
      <c r="M31" s="219" t="s">
        <v>1775</v>
      </c>
      <c r="N31" s="218" t="s">
        <v>454</v>
      </c>
      <c r="O31" s="218" t="s">
        <v>1758</v>
      </c>
      <c r="P31" s="222">
        <v>42570</v>
      </c>
      <c r="Q31" s="223" t="s">
        <v>1900</v>
      </c>
      <c r="R31" s="223" t="s">
        <v>1855</v>
      </c>
      <c r="S31" s="223" t="s">
        <v>1997</v>
      </c>
      <c r="T31" s="218" t="s">
        <v>300</v>
      </c>
      <c r="U31" s="224" t="s">
        <v>1998</v>
      </c>
      <c r="V31" s="218" t="s">
        <v>13</v>
      </c>
      <c r="W31" s="226">
        <v>0</v>
      </c>
      <c r="X31" s="226">
        <v>0</v>
      </c>
      <c r="Y31" s="226">
        <v>0</v>
      </c>
      <c r="Z31" s="226">
        <v>0</v>
      </c>
      <c r="AA31" s="226">
        <v>0</v>
      </c>
      <c r="AB31" s="226"/>
      <c r="AC31" s="226"/>
      <c r="AD31" s="226"/>
      <c r="AE31" s="226">
        <v>90000</v>
      </c>
      <c r="AF31" s="226" t="s">
        <v>1744</v>
      </c>
      <c r="AG31" s="219"/>
      <c r="AH31" s="219"/>
      <c r="AI31" s="219"/>
      <c r="AJ31" s="219"/>
      <c r="AK31" s="219"/>
      <c r="AL31" s="219"/>
      <c r="AM31" s="202" t="s">
        <v>300</v>
      </c>
      <c r="AN31" s="202" t="s">
        <v>300</v>
      </c>
      <c r="AO31" s="202" t="s">
        <v>300</v>
      </c>
      <c r="AP31" s="203" t="s">
        <v>300</v>
      </c>
      <c r="AQ31" s="202">
        <v>0</v>
      </c>
      <c r="AR31" s="202">
        <v>0</v>
      </c>
      <c r="AS31" s="202">
        <v>0</v>
      </c>
      <c r="AT31" s="202">
        <v>0</v>
      </c>
      <c r="AU31" s="202">
        <v>0</v>
      </c>
      <c r="AV31" s="202">
        <v>0</v>
      </c>
      <c r="AW31" s="202">
        <v>0</v>
      </c>
      <c r="AX31" s="202">
        <v>0</v>
      </c>
      <c r="AY31" s="202">
        <v>0</v>
      </c>
      <c r="AZ31" s="202" t="s">
        <v>300</v>
      </c>
      <c r="BA31" s="202" t="s">
        <v>300</v>
      </c>
      <c r="BB31" s="202" t="s">
        <v>300</v>
      </c>
      <c r="BC31" s="202" t="s">
        <v>300</v>
      </c>
      <c r="BD31" s="202" t="s">
        <v>300</v>
      </c>
      <c r="BE31" s="202" t="s">
        <v>300</v>
      </c>
      <c r="BF31" s="202" t="s">
        <v>300</v>
      </c>
      <c r="BG31" s="202" t="s">
        <v>300</v>
      </c>
      <c r="BH31" s="202" t="s">
        <v>300</v>
      </c>
      <c r="BI31" s="202" t="s">
        <v>300</v>
      </c>
      <c r="BJ31" s="202" t="s">
        <v>300</v>
      </c>
      <c r="BK31" s="218" t="s">
        <v>300</v>
      </c>
      <c r="BL31" s="206" t="s">
        <v>1991</v>
      </c>
      <c r="BM31" s="17" t="s">
        <v>1159</v>
      </c>
      <c r="BN31" t="s">
        <v>1745</v>
      </c>
      <c r="BR31" t="s">
        <v>850</v>
      </c>
      <c r="BS31" t="s">
        <v>1500</v>
      </c>
    </row>
    <row r="32" spans="1:71" ht="15" customHeight="1">
      <c r="A32" s="218" t="s">
        <v>1999</v>
      </c>
      <c r="B32" s="219" t="s">
        <v>82</v>
      </c>
      <c r="C32" s="228" t="s">
        <v>2000</v>
      </c>
      <c r="D32" s="228" t="s">
        <v>1751</v>
      </c>
      <c r="E32" s="219" t="s">
        <v>2001</v>
      </c>
      <c r="F32" s="221">
        <v>27199</v>
      </c>
      <c r="G32" s="218" t="s">
        <v>288</v>
      </c>
      <c r="H32" s="219" t="s">
        <v>2002</v>
      </c>
      <c r="I32" s="218" t="s">
        <v>1864</v>
      </c>
      <c r="J32" s="219" t="s">
        <v>2003</v>
      </c>
      <c r="K32" s="219" t="s">
        <v>2004</v>
      </c>
      <c r="L32" s="219" t="s">
        <v>2005</v>
      </c>
      <c r="M32" s="219" t="s">
        <v>1775</v>
      </c>
      <c r="N32" s="218" t="s">
        <v>453</v>
      </c>
      <c r="O32" s="218" t="s">
        <v>1758</v>
      </c>
      <c r="P32" s="222">
        <v>42614</v>
      </c>
      <c r="Q32" s="223" t="s">
        <v>1900</v>
      </c>
      <c r="R32" s="223" t="s">
        <v>1858</v>
      </c>
      <c r="S32" s="223" t="s">
        <v>1743</v>
      </c>
      <c r="T32" s="218" t="s">
        <v>300</v>
      </c>
      <c r="U32" s="224" t="s">
        <v>2006</v>
      </c>
      <c r="V32" s="218" t="s">
        <v>117</v>
      </c>
      <c r="W32" s="226">
        <v>5375000</v>
      </c>
      <c r="X32" s="226">
        <v>1500000</v>
      </c>
      <c r="Y32" s="226">
        <v>1000000</v>
      </c>
      <c r="Z32" s="226">
        <v>1075000</v>
      </c>
      <c r="AA32" s="226">
        <v>0</v>
      </c>
      <c r="AB32" s="226"/>
      <c r="AC32" s="226"/>
      <c r="AD32" s="226"/>
      <c r="AE32" s="226">
        <v>0</v>
      </c>
      <c r="AF32" s="226" t="s">
        <v>1744</v>
      </c>
      <c r="AG32" s="219" t="s">
        <v>2007</v>
      </c>
      <c r="AH32" s="219" t="s">
        <v>2008</v>
      </c>
      <c r="AI32" s="219" t="s">
        <v>2009</v>
      </c>
      <c r="AJ32" s="219" t="s">
        <v>2010</v>
      </c>
      <c r="AK32" s="226" t="s">
        <v>1828</v>
      </c>
      <c r="AL32" s="219"/>
      <c r="AM32" s="202">
        <v>0</v>
      </c>
      <c r="AN32" s="202">
        <v>0</v>
      </c>
      <c r="AO32" s="202">
        <v>0</v>
      </c>
      <c r="AP32" s="203">
        <v>0</v>
      </c>
      <c r="AQ32" s="202">
        <v>0</v>
      </c>
      <c r="AR32" s="202">
        <v>0</v>
      </c>
      <c r="AS32" s="202">
        <v>0</v>
      </c>
      <c r="AT32" s="202">
        <v>0</v>
      </c>
      <c r="AU32" s="202" t="s">
        <v>1934</v>
      </c>
      <c r="AV32" s="202">
        <v>0</v>
      </c>
      <c r="AW32" s="202">
        <v>0</v>
      </c>
      <c r="AX32" s="202">
        <v>0</v>
      </c>
      <c r="AY32" s="202">
        <v>0</v>
      </c>
      <c r="AZ32" s="202" t="s">
        <v>300</v>
      </c>
      <c r="BA32" s="202" t="s">
        <v>300</v>
      </c>
      <c r="BB32" s="202" t="s">
        <v>300</v>
      </c>
      <c r="BC32" s="202" t="s">
        <v>300</v>
      </c>
      <c r="BD32" s="202" t="s">
        <v>300</v>
      </c>
      <c r="BE32" s="202" t="s">
        <v>300</v>
      </c>
      <c r="BF32" s="202" t="s">
        <v>300</v>
      </c>
      <c r="BG32" s="202" t="s">
        <v>300</v>
      </c>
      <c r="BH32" s="202" t="s">
        <v>300</v>
      </c>
      <c r="BI32" s="202" t="s">
        <v>300</v>
      </c>
      <c r="BJ32" s="202" t="s">
        <v>300</v>
      </c>
      <c r="BK32" s="218" t="s">
        <v>300</v>
      </c>
      <c r="BL32" s="206" t="s">
        <v>1999</v>
      </c>
      <c r="BM32" s="17" t="s">
        <v>1161</v>
      </c>
      <c r="BN32" t="s">
        <v>1745</v>
      </c>
      <c r="BR32" t="s">
        <v>851</v>
      </c>
      <c r="BS32" t="s">
        <v>1500</v>
      </c>
    </row>
    <row r="33" spans="1:71">
      <c r="A33" s="218" t="s">
        <v>1166</v>
      </c>
      <c r="B33" s="219" t="s">
        <v>892</v>
      </c>
      <c r="C33" s="228" t="s">
        <v>2011</v>
      </c>
      <c r="D33" s="220" t="s">
        <v>1751</v>
      </c>
      <c r="E33" s="219" t="s">
        <v>2012</v>
      </c>
      <c r="F33" s="221">
        <v>33071</v>
      </c>
      <c r="G33" s="218" t="s">
        <v>288</v>
      </c>
      <c r="H33" s="219" t="s">
        <v>2013</v>
      </c>
      <c r="I33" s="218" t="s">
        <v>2014</v>
      </c>
      <c r="J33" s="219" t="s">
        <v>2013</v>
      </c>
      <c r="K33" s="219" t="s">
        <v>2015</v>
      </c>
      <c r="L33" s="219" t="s">
        <v>2016</v>
      </c>
      <c r="M33" s="219" t="s">
        <v>1757</v>
      </c>
      <c r="N33" s="218" t="s">
        <v>453</v>
      </c>
      <c r="O33" s="218" t="s">
        <v>1758</v>
      </c>
      <c r="P33" s="222">
        <v>42614</v>
      </c>
      <c r="Q33" s="223" t="s">
        <v>1900</v>
      </c>
      <c r="R33" s="223" t="s">
        <v>1858</v>
      </c>
      <c r="S33" s="223" t="s">
        <v>1743</v>
      </c>
      <c r="T33" s="218" t="s">
        <v>1823</v>
      </c>
      <c r="U33" s="224" t="s">
        <v>474</v>
      </c>
      <c r="V33" s="218" t="s">
        <v>293</v>
      </c>
      <c r="W33" s="226">
        <v>2350000</v>
      </c>
      <c r="X33" s="226">
        <v>0</v>
      </c>
      <c r="Y33" s="226">
        <v>325000</v>
      </c>
      <c r="Z33" s="225">
        <v>352500</v>
      </c>
      <c r="AA33" s="225">
        <v>0</v>
      </c>
      <c r="AB33" s="225"/>
      <c r="AC33" s="225"/>
      <c r="AD33" s="225"/>
      <c r="AE33" s="226">
        <v>0</v>
      </c>
      <c r="AF33" s="226" t="s">
        <v>1790</v>
      </c>
      <c r="AG33" s="219" t="s">
        <v>2017</v>
      </c>
      <c r="AH33" s="219" t="s">
        <v>2018</v>
      </c>
      <c r="AI33" s="219"/>
      <c r="AJ33" s="219"/>
      <c r="AK33" s="226" t="s">
        <v>1837</v>
      </c>
      <c r="AL33" s="219"/>
      <c r="AM33" s="202">
        <v>0</v>
      </c>
      <c r="AN33" s="202">
        <v>0</v>
      </c>
      <c r="AO33" s="202">
        <v>0</v>
      </c>
      <c r="AP33" s="203">
        <v>0</v>
      </c>
      <c r="AQ33" s="202">
        <v>0</v>
      </c>
      <c r="AR33" s="202">
        <v>0</v>
      </c>
      <c r="AS33" s="202">
        <v>0</v>
      </c>
      <c r="AT33" s="202">
        <v>0</v>
      </c>
      <c r="AU33" s="202">
        <v>0</v>
      </c>
      <c r="AV33" s="202">
        <v>0</v>
      </c>
      <c r="AW33" s="202">
        <v>0</v>
      </c>
      <c r="AX33" s="202">
        <v>0</v>
      </c>
      <c r="AY33" s="202">
        <v>0</v>
      </c>
      <c r="AZ33" s="202" t="s">
        <v>300</v>
      </c>
      <c r="BA33" s="202" t="s">
        <v>300</v>
      </c>
      <c r="BB33" s="202" t="s">
        <v>300</v>
      </c>
      <c r="BC33" s="202" t="s">
        <v>300</v>
      </c>
      <c r="BD33" s="202" t="s">
        <v>300</v>
      </c>
      <c r="BE33" s="202" t="s">
        <v>300</v>
      </c>
      <c r="BF33" s="202" t="s">
        <v>300</v>
      </c>
      <c r="BG33" s="202" t="s">
        <v>300</v>
      </c>
      <c r="BH33" s="202" t="s">
        <v>300</v>
      </c>
      <c r="BI33" s="202" t="s">
        <v>300</v>
      </c>
      <c r="BJ33" s="202" t="s">
        <v>2019</v>
      </c>
      <c r="BK33" s="218" t="s">
        <v>915</v>
      </c>
      <c r="BL33" s="206" t="s">
        <v>1166</v>
      </c>
      <c r="BM33" s="17" t="s">
        <v>1162</v>
      </c>
      <c r="BN33" t="s">
        <v>1745</v>
      </c>
      <c r="BR33" t="s">
        <v>852</v>
      </c>
      <c r="BS33" t="s">
        <v>1500</v>
      </c>
    </row>
    <row r="34" spans="1:71" ht="15" customHeight="1">
      <c r="A34" s="218" t="s">
        <v>2020</v>
      </c>
      <c r="B34" s="219" t="s">
        <v>1966</v>
      </c>
      <c r="C34" s="228" t="s">
        <v>2021</v>
      </c>
      <c r="D34" s="220" t="s">
        <v>1847</v>
      </c>
      <c r="E34" s="219" t="s">
        <v>1885</v>
      </c>
      <c r="F34" s="221">
        <v>32983</v>
      </c>
      <c r="G34" s="218" t="s">
        <v>284</v>
      </c>
      <c r="H34" s="219" t="s">
        <v>1960</v>
      </c>
      <c r="I34" s="218" t="s">
        <v>1961</v>
      </c>
      <c r="J34" s="219" t="s">
        <v>1962</v>
      </c>
      <c r="K34" s="219" t="s">
        <v>1963</v>
      </c>
      <c r="L34" s="219" t="s">
        <v>1964</v>
      </c>
      <c r="M34" s="219" t="s">
        <v>1775</v>
      </c>
      <c r="N34" s="218" t="s">
        <v>453</v>
      </c>
      <c r="O34" s="218" t="s">
        <v>1758</v>
      </c>
      <c r="P34" s="222">
        <v>42628</v>
      </c>
      <c r="Q34" s="223" t="s">
        <v>1900</v>
      </c>
      <c r="R34" s="223" t="s">
        <v>1878</v>
      </c>
      <c r="S34" s="223" t="s">
        <v>1879</v>
      </c>
      <c r="T34" s="218" t="s">
        <v>300</v>
      </c>
      <c r="U34" s="224" t="s">
        <v>918</v>
      </c>
      <c r="V34" s="218" t="s">
        <v>13</v>
      </c>
      <c r="W34" s="226">
        <v>0</v>
      </c>
      <c r="X34" s="226">
        <v>0</v>
      </c>
      <c r="Y34" s="226">
        <v>0</v>
      </c>
      <c r="Z34" s="226">
        <v>0</v>
      </c>
      <c r="AA34" s="226">
        <v>0</v>
      </c>
      <c r="AB34" s="226"/>
      <c r="AC34" s="226"/>
      <c r="AD34" s="226"/>
      <c r="AE34" s="226">
        <v>90000</v>
      </c>
      <c r="AF34" s="226" t="s">
        <v>1744</v>
      </c>
      <c r="AG34" s="219" t="s">
        <v>1957</v>
      </c>
      <c r="AH34" s="219" t="s">
        <v>1967</v>
      </c>
      <c r="AI34" s="219"/>
      <c r="AJ34" s="219"/>
      <c r="AK34" s="226" t="s">
        <v>1837</v>
      </c>
      <c r="AL34" s="219"/>
      <c r="AM34" s="202">
        <v>0</v>
      </c>
      <c r="AN34" s="202">
        <v>0</v>
      </c>
      <c r="AO34" s="202">
        <v>0</v>
      </c>
      <c r="AP34" s="203">
        <v>0</v>
      </c>
      <c r="AQ34" s="202">
        <v>0</v>
      </c>
      <c r="AR34" s="202">
        <v>0</v>
      </c>
      <c r="AS34" s="202">
        <v>0</v>
      </c>
      <c r="AT34" s="202">
        <v>0</v>
      </c>
      <c r="AU34" s="202">
        <v>0</v>
      </c>
      <c r="AV34" s="202">
        <v>0</v>
      </c>
      <c r="AW34" s="202">
        <v>0</v>
      </c>
      <c r="AX34" s="202">
        <v>0</v>
      </c>
      <c r="AY34" s="202">
        <v>0</v>
      </c>
      <c r="AZ34" s="202" t="s">
        <v>300</v>
      </c>
      <c r="BA34" s="202" t="s">
        <v>300</v>
      </c>
      <c r="BB34" s="202" t="s">
        <v>300</v>
      </c>
      <c r="BC34" s="202" t="s">
        <v>300</v>
      </c>
      <c r="BD34" s="202" t="s">
        <v>300</v>
      </c>
      <c r="BE34" s="202" t="s">
        <v>300</v>
      </c>
      <c r="BF34" s="202" t="s">
        <v>300</v>
      </c>
      <c r="BG34" s="202" t="s">
        <v>300</v>
      </c>
      <c r="BH34" s="202" t="s">
        <v>300</v>
      </c>
      <c r="BI34" s="202" t="s">
        <v>300</v>
      </c>
      <c r="BJ34" s="202" t="s">
        <v>300</v>
      </c>
      <c r="BK34" s="218" t="s">
        <v>300</v>
      </c>
      <c r="BL34" s="206" t="s">
        <v>2020</v>
      </c>
      <c r="BM34" s="17" t="s">
        <v>1164</v>
      </c>
      <c r="BN34" t="s">
        <v>1745</v>
      </c>
      <c r="BR34" t="s">
        <v>853</v>
      </c>
      <c r="BS34" t="s">
        <v>1500</v>
      </c>
    </row>
    <row r="35" spans="1:71">
      <c r="A35" s="218" t="s">
        <v>1456</v>
      </c>
      <c r="B35" s="219" t="s">
        <v>1335</v>
      </c>
      <c r="C35" s="228" t="s">
        <v>2022</v>
      </c>
      <c r="D35" s="220" t="s">
        <v>2023</v>
      </c>
      <c r="E35" s="219" t="s">
        <v>2024</v>
      </c>
      <c r="F35" s="221">
        <v>25021</v>
      </c>
      <c r="G35" s="218" t="s">
        <v>288</v>
      </c>
      <c r="H35" s="219" t="s">
        <v>2025</v>
      </c>
      <c r="I35" s="230" t="s">
        <v>1832</v>
      </c>
      <c r="J35" s="219" t="s">
        <v>2025</v>
      </c>
      <c r="K35" s="219" t="s">
        <v>2026</v>
      </c>
      <c r="L35" s="219" t="s">
        <v>1774</v>
      </c>
      <c r="M35" s="219" t="s">
        <v>1775</v>
      </c>
      <c r="N35" s="218" t="s">
        <v>453</v>
      </c>
      <c r="O35" s="218" t="s">
        <v>1813</v>
      </c>
      <c r="P35" s="222">
        <v>42630</v>
      </c>
      <c r="Q35" s="223" t="s">
        <v>1900</v>
      </c>
      <c r="R35" s="223" t="s">
        <v>1878</v>
      </c>
      <c r="S35" s="223" t="s">
        <v>1985</v>
      </c>
      <c r="T35" s="218" t="s">
        <v>300</v>
      </c>
      <c r="U35" s="224" t="s">
        <v>559</v>
      </c>
      <c r="V35" s="218" t="s">
        <v>964</v>
      </c>
      <c r="W35" s="226">
        <v>2280000</v>
      </c>
      <c r="X35" s="226">
        <v>0</v>
      </c>
      <c r="Y35" s="226">
        <v>175000</v>
      </c>
      <c r="Z35" s="225">
        <v>0</v>
      </c>
      <c r="AA35" s="226">
        <v>0</v>
      </c>
      <c r="AB35" s="226"/>
      <c r="AC35" s="226"/>
      <c r="AD35" s="226"/>
      <c r="AE35" s="226">
        <v>0</v>
      </c>
      <c r="AF35" s="226" t="s">
        <v>1790</v>
      </c>
      <c r="AG35" s="219"/>
      <c r="AH35" s="219"/>
      <c r="AI35" s="219"/>
      <c r="AJ35" s="219"/>
      <c r="AK35" s="226" t="s">
        <v>1941</v>
      </c>
      <c r="AL35" s="219"/>
      <c r="AM35" s="202">
        <v>0</v>
      </c>
      <c r="AN35" s="202">
        <v>0</v>
      </c>
      <c r="AO35" s="202">
        <v>0</v>
      </c>
      <c r="AP35" s="203">
        <v>0</v>
      </c>
      <c r="AQ35" s="202">
        <v>0</v>
      </c>
      <c r="AR35" s="202">
        <v>0</v>
      </c>
      <c r="AS35" s="202">
        <v>0</v>
      </c>
      <c r="AT35" s="202">
        <v>0</v>
      </c>
      <c r="AU35" s="202">
        <v>0</v>
      </c>
      <c r="AV35" s="202">
        <v>0</v>
      </c>
      <c r="AW35" s="202">
        <v>0</v>
      </c>
      <c r="AX35" s="202">
        <v>0</v>
      </c>
      <c r="AY35" s="202">
        <v>0</v>
      </c>
      <c r="AZ35" s="202" t="s">
        <v>300</v>
      </c>
      <c r="BA35" s="202" t="s">
        <v>300</v>
      </c>
      <c r="BB35" s="202" t="s">
        <v>300</v>
      </c>
      <c r="BC35" s="202" t="s">
        <v>300</v>
      </c>
      <c r="BD35" s="202" t="s">
        <v>300</v>
      </c>
      <c r="BE35" s="202" t="s">
        <v>300</v>
      </c>
      <c r="BF35" s="202" t="s">
        <v>300</v>
      </c>
      <c r="BG35" s="202" t="s">
        <v>300</v>
      </c>
      <c r="BH35" s="202" t="s">
        <v>300</v>
      </c>
      <c r="BI35" s="202" t="s">
        <v>300</v>
      </c>
      <c r="BJ35" s="202" t="s">
        <v>2027</v>
      </c>
      <c r="BK35" s="218" t="s">
        <v>915</v>
      </c>
      <c r="BL35" s="206" t="s">
        <v>1456</v>
      </c>
      <c r="BM35" s="17" t="s">
        <v>1163</v>
      </c>
      <c r="BN35" t="s">
        <v>1745</v>
      </c>
      <c r="BR35" t="s">
        <v>854</v>
      </c>
      <c r="BS35" t="s">
        <v>1500</v>
      </c>
    </row>
    <row r="36" spans="1:71" ht="15" customHeight="1">
      <c r="A36" s="218" t="s">
        <v>2028</v>
      </c>
      <c r="B36" s="219" t="s">
        <v>2029</v>
      </c>
      <c r="C36" s="220"/>
      <c r="D36" s="220"/>
      <c r="E36" s="219"/>
      <c r="F36" s="221"/>
      <c r="G36" s="218" t="s">
        <v>288</v>
      </c>
      <c r="H36" s="219"/>
      <c r="I36" s="218"/>
      <c r="J36" s="219"/>
      <c r="K36" s="219"/>
      <c r="L36" s="219"/>
      <c r="M36" s="219"/>
      <c r="N36" s="218" t="s">
        <v>454</v>
      </c>
      <c r="O36" s="218" t="s">
        <v>1758</v>
      </c>
      <c r="P36" s="222">
        <v>42693</v>
      </c>
      <c r="Q36" s="223" t="s">
        <v>1900</v>
      </c>
      <c r="R36" s="223" t="s">
        <v>1891</v>
      </c>
      <c r="S36" s="223" t="s">
        <v>1997</v>
      </c>
      <c r="T36" s="218" t="s">
        <v>300</v>
      </c>
      <c r="U36" s="224" t="s">
        <v>918</v>
      </c>
      <c r="V36" s="218" t="s">
        <v>13</v>
      </c>
      <c r="W36" s="226">
        <v>0</v>
      </c>
      <c r="X36" s="226">
        <v>0</v>
      </c>
      <c r="Y36" s="226">
        <v>0</v>
      </c>
      <c r="Z36" s="226">
        <v>0</v>
      </c>
      <c r="AA36" s="226">
        <v>0</v>
      </c>
      <c r="AB36" s="226"/>
      <c r="AC36" s="226"/>
      <c r="AD36" s="226"/>
      <c r="AE36" s="226">
        <v>90000</v>
      </c>
      <c r="AF36" s="226" t="s">
        <v>1744</v>
      </c>
      <c r="AG36" s="219"/>
      <c r="AH36" s="219"/>
      <c r="AI36" s="219"/>
      <c r="AJ36" s="219"/>
      <c r="AK36" s="219"/>
      <c r="AL36" s="219"/>
      <c r="AM36" s="202">
        <v>0</v>
      </c>
      <c r="AN36" s="202">
        <v>0</v>
      </c>
      <c r="AO36" s="202">
        <v>0</v>
      </c>
      <c r="AP36" s="203">
        <v>0</v>
      </c>
      <c r="AQ36" s="202">
        <v>0</v>
      </c>
      <c r="AR36" s="202">
        <v>0</v>
      </c>
      <c r="AS36" s="202">
        <v>0</v>
      </c>
      <c r="AT36" s="202">
        <v>0</v>
      </c>
      <c r="AU36" s="202">
        <v>0</v>
      </c>
      <c r="AV36" s="202">
        <v>0</v>
      </c>
      <c r="AW36" s="202">
        <v>0</v>
      </c>
      <c r="AX36" s="202">
        <v>0</v>
      </c>
      <c r="AY36" s="202">
        <v>0</v>
      </c>
      <c r="AZ36" s="202" t="s">
        <v>300</v>
      </c>
      <c r="BA36" s="202" t="s">
        <v>300</v>
      </c>
      <c r="BB36" s="202" t="s">
        <v>300</v>
      </c>
      <c r="BC36" s="202" t="s">
        <v>300</v>
      </c>
      <c r="BD36" s="202" t="s">
        <v>300</v>
      </c>
      <c r="BE36" s="202" t="s">
        <v>300</v>
      </c>
      <c r="BF36" s="202" t="s">
        <v>300</v>
      </c>
      <c r="BG36" s="202" t="s">
        <v>300</v>
      </c>
      <c r="BH36" s="202" t="s">
        <v>300</v>
      </c>
      <c r="BI36" s="202" t="s">
        <v>300</v>
      </c>
      <c r="BJ36" s="202" t="s">
        <v>300</v>
      </c>
      <c r="BK36" s="218" t="s">
        <v>300</v>
      </c>
      <c r="BL36" s="206" t="s">
        <v>2028</v>
      </c>
      <c r="BM36" s="17" t="s">
        <v>1168</v>
      </c>
      <c r="BN36" t="s">
        <v>1745</v>
      </c>
      <c r="BR36" t="s">
        <v>855</v>
      </c>
      <c r="BS36" t="s">
        <v>1500</v>
      </c>
    </row>
    <row r="37" spans="1:71">
      <c r="A37" s="218" t="s">
        <v>1111</v>
      </c>
      <c r="B37" s="219" t="s">
        <v>839</v>
      </c>
      <c r="C37" s="228" t="s">
        <v>2030</v>
      </c>
      <c r="D37" s="220" t="s">
        <v>1785</v>
      </c>
      <c r="E37" s="219" t="s">
        <v>2031</v>
      </c>
      <c r="F37" s="221">
        <v>31565</v>
      </c>
      <c r="G37" s="218" t="s">
        <v>288</v>
      </c>
      <c r="H37" s="219" t="s">
        <v>2032</v>
      </c>
      <c r="I37" s="218" t="s">
        <v>1809</v>
      </c>
      <c r="J37" s="219" t="s">
        <v>2033</v>
      </c>
      <c r="K37" s="219" t="s">
        <v>2034</v>
      </c>
      <c r="L37" s="219" t="s">
        <v>2035</v>
      </c>
      <c r="M37" s="219" t="s">
        <v>2036</v>
      </c>
      <c r="N37" s="218" t="s">
        <v>454</v>
      </c>
      <c r="O37" s="218" t="s">
        <v>1758</v>
      </c>
      <c r="P37" s="222">
        <v>42695</v>
      </c>
      <c r="Q37" s="223" t="s">
        <v>1900</v>
      </c>
      <c r="R37" s="223" t="s">
        <v>1891</v>
      </c>
      <c r="S37" s="223" t="s">
        <v>1859</v>
      </c>
      <c r="T37" s="218" t="s">
        <v>1500</v>
      </c>
      <c r="U37" s="224" t="s">
        <v>1112</v>
      </c>
      <c r="V37" s="218" t="s">
        <v>907</v>
      </c>
      <c r="W37" s="229">
        <v>2685000</v>
      </c>
      <c r="X37" s="229">
        <v>300000</v>
      </c>
      <c r="Y37" s="229">
        <v>500000</v>
      </c>
      <c r="Z37" s="229">
        <v>537000</v>
      </c>
      <c r="AA37" s="229">
        <v>0</v>
      </c>
      <c r="AB37" s="229">
        <v>0</v>
      </c>
      <c r="AC37" s="229"/>
      <c r="AD37" s="226"/>
      <c r="AE37" s="226">
        <v>0</v>
      </c>
      <c r="AF37" s="226" t="s">
        <v>1790</v>
      </c>
      <c r="AG37" s="219" t="s">
        <v>705</v>
      </c>
      <c r="AH37" s="219" t="s">
        <v>2037</v>
      </c>
      <c r="AI37" s="219" t="s">
        <v>2038</v>
      </c>
      <c r="AJ37" s="219" t="s">
        <v>2039</v>
      </c>
      <c r="AK37" s="226" t="s">
        <v>1767</v>
      </c>
      <c r="AL37" s="219"/>
      <c r="AM37" s="202">
        <v>0</v>
      </c>
      <c r="AN37" s="202">
        <v>0</v>
      </c>
      <c r="AO37" s="202">
        <v>0</v>
      </c>
      <c r="AP37" s="203">
        <v>0</v>
      </c>
      <c r="AQ37" s="202">
        <v>0</v>
      </c>
      <c r="AR37" s="202">
        <v>0</v>
      </c>
      <c r="AS37" s="202">
        <v>0</v>
      </c>
      <c r="AT37" s="202">
        <v>0</v>
      </c>
      <c r="AU37" s="202">
        <v>0</v>
      </c>
      <c r="AV37" s="202">
        <v>0</v>
      </c>
      <c r="AW37" s="202">
        <v>0</v>
      </c>
      <c r="AX37" s="202">
        <v>0</v>
      </c>
      <c r="AY37" s="202">
        <v>0</v>
      </c>
      <c r="AZ37" s="202" t="s">
        <v>300</v>
      </c>
      <c r="BA37" s="202" t="s">
        <v>300</v>
      </c>
      <c r="BB37" s="202" t="s">
        <v>300</v>
      </c>
      <c r="BC37" s="202" t="s">
        <v>300</v>
      </c>
      <c r="BD37" s="202" t="s">
        <v>300</v>
      </c>
      <c r="BE37" s="202" t="s">
        <v>300</v>
      </c>
      <c r="BF37" s="202" t="s">
        <v>300</v>
      </c>
      <c r="BG37" s="202" t="s">
        <v>300</v>
      </c>
      <c r="BH37" s="202" t="s">
        <v>300</v>
      </c>
      <c r="BI37" s="202" t="s">
        <v>300</v>
      </c>
      <c r="BJ37" s="202" t="s">
        <v>2040</v>
      </c>
      <c r="BK37" s="218" t="s">
        <v>12</v>
      </c>
      <c r="BL37" s="206" t="s">
        <v>1111</v>
      </c>
      <c r="BM37" s="17" t="s">
        <v>1167</v>
      </c>
      <c r="BN37" t="s">
        <v>1745</v>
      </c>
      <c r="BR37" t="s">
        <v>856</v>
      </c>
      <c r="BS37" t="s">
        <v>1500</v>
      </c>
    </row>
    <row r="38" spans="1:71">
      <c r="A38" s="218" t="s">
        <v>908</v>
      </c>
      <c r="B38" s="219" t="s">
        <v>661</v>
      </c>
      <c r="C38" s="228" t="s">
        <v>2041</v>
      </c>
      <c r="D38" s="228" t="s">
        <v>1751</v>
      </c>
      <c r="E38" s="219" t="s">
        <v>2042</v>
      </c>
      <c r="F38" s="221">
        <v>32569</v>
      </c>
      <c r="G38" s="218" t="s">
        <v>288</v>
      </c>
      <c r="H38" s="219" t="s">
        <v>2043</v>
      </c>
      <c r="I38" s="218" t="s">
        <v>2044</v>
      </c>
      <c r="J38" s="219" t="s">
        <v>2045</v>
      </c>
      <c r="K38" s="219" t="s">
        <v>2046</v>
      </c>
      <c r="L38" s="219" t="s">
        <v>1890</v>
      </c>
      <c r="M38" s="219" t="s">
        <v>1775</v>
      </c>
      <c r="N38" s="218" t="s">
        <v>454</v>
      </c>
      <c r="O38" s="218" t="s">
        <v>1758</v>
      </c>
      <c r="P38" s="222">
        <v>42695</v>
      </c>
      <c r="Q38" s="223" t="s">
        <v>1900</v>
      </c>
      <c r="R38" s="223" t="s">
        <v>1891</v>
      </c>
      <c r="S38" s="223" t="s">
        <v>1859</v>
      </c>
      <c r="T38" s="218" t="s">
        <v>628</v>
      </c>
      <c r="U38" s="224" t="s">
        <v>531</v>
      </c>
      <c r="V38" s="218" t="s">
        <v>904</v>
      </c>
      <c r="W38" s="226">
        <v>2560000</v>
      </c>
      <c r="X38" s="226">
        <v>300000</v>
      </c>
      <c r="Y38" s="226">
        <v>500000</v>
      </c>
      <c r="Z38" s="225">
        <v>512000</v>
      </c>
      <c r="AA38" s="226">
        <v>0</v>
      </c>
      <c r="AB38" s="226"/>
      <c r="AC38" s="226"/>
      <c r="AD38" s="226"/>
      <c r="AE38" s="226">
        <v>0</v>
      </c>
      <c r="AF38" s="226" t="s">
        <v>1790</v>
      </c>
      <c r="AG38" s="219" t="s">
        <v>2047</v>
      </c>
      <c r="AH38" s="219" t="s">
        <v>2048</v>
      </c>
      <c r="AI38" s="219" t="s">
        <v>2049</v>
      </c>
      <c r="AJ38" s="219" t="s">
        <v>2050</v>
      </c>
      <c r="AK38" s="226" t="s">
        <v>1767</v>
      </c>
      <c r="AL38" s="219" t="s">
        <v>2051</v>
      </c>
      <c r="AM38" s="202">
        <v>0</v>
      </c>
      <c r="AN38" s="202">
        <v>0</v>
      </c>
      <c r="AO38" s="202">
        <v>0</v>
      </c>
      <c r="AP38" s="203">
        <v>0</v>
      </c>
      <c r="AQ38" s="202">
        <v>0</v>
      </c>
      <c r="AR38" s="202">
        <v>0</v>
      </c>
      <c r="AS38" s="202">
        <v>0</v>
      </c>
      <c r="AT38" s="202">
        <v>0</v>
      </c>
      <c r="AU38" s="202">
        <v>0</v>
      </c>
      <c r="AV38" s="202">
        <v>0</v>
      </c>
      <c r="AW38" s="202">
        <v>0</v>
      </c>
      <c r="AX38" s="202">
        <v>0</v>
      </c>
      <c r="AY38" s="202">
        <v>0</v>
      </c>
      <c r="AZ38" s="202" t="s">
        <v>300</v>
      </c>
      <c r="BA38" s="202" t="s">
        <v>300</v>
      </c>
      <c r="BB38" s="202" t="s">
        <v>300</v>
      </c>
      <c r="BC38" s="202" t="s">
        <v>300</v>
      </c>
      <c r="BD38" s="202" t="s">
        <v>300</v>
      </c>
      <c r="BE38" s="202" t="s">
        <v>300</v>
      </c>
      <c r="BF38" s="202" t="s">
        <v>300</v>
      </c>
      <c r="BG38" s="202" t="s">
        <v>300</v>
      </c>
      <c r="BH38" s="202" t="s">
        <v>300</v>
      </c>
      <c r="BI38" s="202" t="s">
        <v>300</v>
      </c>
      <c r="BJ38" s="202" t="s">
        <v>2051</v>
      </c>
      <c r="BK38" s="218" t="s">
        <v>12</v>
      </c>
      <c r="BL38" s="206" t="s">
        <v>908</v>
      </c>
      <c r="BM38" s="17" t="s">
        <v>1453</v>
      </c>
      <c r="BN38" t="s">
        <v>1745</v>
      </c>
      <c r="BR38" t="s">
        <v>857</v>
      </c>
      <c r="BS38" t="s">
        <v>1500</v>
      </c>
    </row>
    <row r="39" spans="1:71">
      <c r="A39" s="218" t="s">
        <v>1012</v>
      </c>
      <c r="B39" s="219" t="s">
        <v>2052</v>
      </c>
      <c r="C39" s="228" t="s">
        <v>2053</v>
      </c>
      <c r="D39" s="228" t="s">
        <v>1751</v>
      </c>
      <c r="E39" s="219" t="s">
        <v>2054</v>
      </c>
      <c r="F39" s="221">
        <v>31123</v>
      </c>
      <c r="G39" s="218" t="s">
        <v>288</v>
      </c>
      <c r="H39" s="219" t="s">
        <v>2055</v>
      </c>
      <c r="I39" s="218" t="s">
        <v>1809</v>
      </c>
      <c r="J39" s="219" t="s">
        <v>2054</v>
      </c>
      <c r="K39" s="219" t="s">
        <v>2056</v>
      </c>
      <c r="L39" s="219" t="s">
        <v>2057</v>
      </c>
      <c r="M39" s="219" t="s">
        <v>1812</v>
      </c>
      <c r="N39" s="218" t="s">
        <v>454</v>
      </c>
      <c r="O39" s="218" t="s">
        <v>1758</v>
      </c>
      <c r="P39" s="222">
        <v>42711</v>
      </c>
      <c r="Q39" s="223" t="s">
        <v>1900</v>
      </c>
      <c r="R39" s="223" t="s">
        <v>1891</v>
      </c>
      <c r="S39" s="223" t="s">
        <v>1761</v>
      </c>
      <c r="T39" s="218" t="s">
        <v>628</v>
      </c>
      <c r="U39" s="224" t="s">
        <v>536</v>
      </c>
      <c r="V39" s="218" t="s">
        <v>13</v>
      </c>
      <c r="W39" s="226">
        <v>0</v>
      </c>
      <c r="X39" s="226">
        <v>0</v>
      </c>
      <c r="Y39" s="226">
        <v>0</v>
      </c>
      <c r="Z39" s="226">
        <v>0</v>
      </c>
      <c r="AA39" s="226">
        <v>0</v>
      </c>
      <c r="AB39" s="226"/>
      <c r="AC39" s="226"/>
      <c r="AD39" s="226"/>
      <c r="AE39" s="226">
        <v>90000</v>
      </c>
      <c r="AF39" s="226" t="s">
        <v>1790</v>
      </c>
      <c r="AG39" s="219" t="s">
        <v>679</v>
      </c>
      <c r="AH39" s="219" t="s">
        <v>2058</v>
      </c>
      <c r="AI39" s="219" t="s">
        <v>2059</v>
      </c>
      <c r="AJ39" s="219" t="s">
        <v>2060</v>
      </c>
      <c r="AK39" s="226" t="s">
        <v>2061</v>
      </c>
      <c r="AL39" s="219"/>
      <c r="AM39" s="202">
        <v>0</v>
      </c>
      <c r="AN39" s="202">
        <v>0</v>
      </c>
      <c r="AO39" s="202">
        <v>0</v>
      </c>
      <c r="AP39" s="203">
        <v>0</v>
      </c>
      <c r="AQ39" s="202">
        <v>0</v>
      </c>
      <c r="AR39" s="202">
        <v>0</v>
      </c>
      <c r="AS39" s="202">
        <v>0</v>
      </c>
      <c r="AT39" s="202">
        <v>0</v>
      </c>
      <c r="AU39" s="202">
        <v>0</v>
      </c>
      <c r="AV39" s="202">
        <v>0</v>
      </c>
      <c r="AW39" s="202">
        <v>0</v>
      </c>
      <c r="AX39" s="202">
        <v>0</v>
      </c>
      <c r="AY39" s="202">
        <v>0</v>
      </c>
      <c r="AZ39" s="202" t="s">
        <v>300</v>
      </c>
      <c r="BA39" s="202" t="s">
        <v>300</v>
      </c>
      <c r="BB39" s="202" t="s">
        <v>300</v>
      </c>
      <c r="BC39" s="202" t="s">
        <v>300</v>
      </c>
      <c r="BD39" s="202" t="s">
        <v>300</v>
      </c>
      <c r="BE39" s="202" t="s">
        <v>300</v>
      </c>
      <c r="BF39" s="202" t="s">
        <v>300</v>
      </c>
      <c r="BG39" s="202" t="s">
        <v>300</v>
      </c>
      <c r="BH39" s="202" t="s">
        <v>300</v>
      </c>
      <c r="BI39" s="202" t="s">
        <v>300</v>
      </c>
      <c r="BJ39" s="202" t="s">
        <v>2062</v>
      </c>
      <c r="BK39" s="218" t="s">
        <v>915</v>
      </c>
      <c r="BL39" s="206" t="s">
        <v>1012</v>
      </c>
      <c r="BM39" s="17" t="s">
        <v>906</v>
      </c>
      <c r="BN39" t="s">
        <v>1745</v>
      </c>
      <c r="BR39" t="s">
        <v>858</v>
      </c>
      <c r="BS39" t="s">
        <v>1500</v>
      </c>
    </row>
    <row r="40" spans="1:71">
      <c r="A40" s="218" t="s">
        <v>928</v>
      </c>
      <c r="B40" s="219" t="s">
        <v>679</v>
      </c>
      <c r="C40" s="228" t="s">
        <v>2063</v>
      </c>
      <c r="D40" s="220" t="s">
        <v>1751</v>
      </c>
      <c r="E40" s="219" t="s">
        <v>2064</v>
      </c>
      <c r="F40" s="221">
        <v>28349</v>
      </c>
      <c r="G40" s="218" t="s">
        <v>284</v>
      </c>
      <c r="H40" s="219" t="s">
        <v>231</v>
      </c>
      <c r="I40" s="218" t="s">
        <v>1787</v>
      </c>
      <c r="J40" s="219" t="s">
        <v>231</v>
      </c>
      <c r="K40" s="219" t="s">
        <v>1773</v>
      </c>
      <c r="L40" s="219" t="s">
        <v>1774</v>
      </c>
      <c r="M40" s="219" t="s">
        <v>1775</v>
      </c>
      <c r="N40" s="218" t="s">
        <v>454</v>
      </c>
      <c r="O40" s="218" t="s">
        <v>1758</v>
      </c>
      <c r="P40" s="222">
        <v>42711</v>
      </c>
      <c r="Q40" s="223" t="s">
        <v>1900</v>
      </c>
      <c r="R40" s="223" t="s">
        <v>1891</v>
      </c>
      <c r="S40" s="223" t="s">
        <v>1761</v>
      </c>
      <c r="T40" s="218" t="s">
        <v>628</v>
      </c>
      <c r="U40" s="224" t="s">
        <v>918</v>
      </c>
      <c r="V40" s="218" t="s">
        <v>13</v>
      </c>
      <c r="W40" s="226">
        <v>0</v>
      </c>
      <c r="X40" s="226">
        <v>0</v>
      </c>
      <c r="Y40" s="226">
        <v>0</v>
      </c>
      <c r="Z40" s="226">
        <v>0</v>
      </c>
      <c r="AA40" s="226">
        <v>0</v>
      </c>
      <c r="AB40" s="226"/>
      <c r="AC40" s="226"/>
      <c r="AD40" s="226"/>
      <c r="AE40" s="226">
        <v>90000</v>
      </c>
      <c r="AF40" s="226" t="s">
        <v>1790</v>
      </c>
      <c r="AG40" s="219" t="s">
        <v>2052</v>
      </c>
      <c r="AH40" s="219" t="s">
        <v>2058</v>
      </c>
      <c r="AI40" s="219" t="s">
        <v>2059</v>
      </c>
      <c r="AJ40" s="219" t="s">
        <v>2060</v>
      </c>
      <c r="AK40" s="226" t="s">
        <v>2061</v>
      </c>
      <c r="AL40" s="219" t="s">
        <v>2065</v>
      </c>
      <c r="AM40" s="202">
        <v>0</v>
      </c>
      <c r="AN40" s="202">
        <v>0</v>
      </c>
      <c r="AO40" s="202">
        <v>0</v>
      </c>
      <c r="AP40" s="203">
        <v>0</v>
      </c>
      <c r="AQ40" s="202">
        <v>0</v>
      </c>
      <c r="AR40" s="202">
        <v>0</v>
      </c>
      <c r="AS40" s="202">
        <v>0</v>
      </c>
      <c r="AT40" s="202">
        <v>0</v>
      </c>
      <c r="AU40" s="202">
        <v>0</v>
      </c>
      <c r="AV40" s="202">
        <v>0</v>
      </c>
      <c r="AW40" s="202">
        <v>0</v>
      </c>
      <c r="AX40" s="202">
        <v>0</v>
      </c>
      <c r="AY40" s="202">
        <v>0</v>
      </c>
      <c r="AZ40" s="202" t="s">
        <v>300</v>
      </c>
      <c r="BA40" s="202" t="s">
        <v>300</v>
      </c>
      <c r="BB40" s="202" t="s">
        <v>300</v>
      </c>
      <c r="BC40" s="202" t="s">
        <v>300</v>
      </c>
      <c r="BD40" s="202" t="s">
        <v>300</v>
      </c>
      <c r="BE40" s="202" t="s">
        <v>300</v>
      </c>
      <c r="BF40" s="202" t="s">
        <v>300</v>
      </c>
      <c r="BG40" s="202" t="s">
        <v>300</v>
      </c>
      <c r="BH40" s="202" t="s">
        <v>300</v>
      </c>
      <c r="BI40" s="202" t="s">
        <v>300</v>
      </c>
      <c r="BJ40" s="202" t="s">
        <v>2065</v>
      </c>
      <c r="BK40" s="218" t="s">
        <v>915</v>
      </c>
      <c r="BL40" s="206" t="s">
        <v>928</v>
      </c>
      <c r="BM40" s="17" t="s">
        <v>959</v>
      </c>
      <c r="BN40" t="s">
        <v>1745</v>
      </c>
      <c r="BR40" t="s">
        <v>859</v>
      </c>
      <c r="BS40" t="s">
        <v>1500</v>
      </c>
    </row>
    <row r="41" spans="1:71" ht="15" customHeight="1">
      <c r="A41" s="218" t="s">
        <v>2066</v>
      </c>
      <c r="B41" s="219" t="s">
        <v>2067</v>
      </c>
      <c r="C41" s="220"/>
      <c r="D41" s="220"/>
      <c r="E41" s="219"/>
      <c r="F41" s="221"/>
      <c r="G41" s="218" t="s">
        <v>288</v>
      </c>
      <c r="H41" s="219"/>
      <c r="I41" s="218"/>
      <c r="J41" s="219"/>
      <c r="K41" s="219"/>
      <c r="L41" s="219"/>
      <c r="M41" s="219"/>
      <c r="N41" s="218" t="s">
        <v>453</v>
      </c>
      <c r="O41" s="218" t="s">
        <v>1758</v>
      </c>
      <c r="P41" s="222">
        <v>42750</v>
      </c>
      <c r="Q41" s="223" t="s">
        <v>2068</v>
      </c>
      <c r="R41" s="223" t="s">
        <v>1760</v>
      </c>
      <c r="S41" s="223" t="s">
        <v>1879</v>
      </c>
      <c r="T41" s="218" t="s">
        <v>300</v>
      </c>
      <c r="U41" s="224" t="s">
        <v>918</v>
      </c>
      <c r="V41" s="218" t="s">
        <v>13</v>
      </c>
      <c r="W41" s="226">
        <v>0</v>
      </c>
      <c r="X41" s="226">
        <v>0</v>
      </c>
      <c r="Y41" s="226">
        <v>0</v>
      </c>
      <c r="Z41" s="226">
        <v>0</v>
      </c>
      <c r="AA41" s="226">
        <v>0</v>
      </c>
      <c r="AB41" s="226"/>
      <c r="AC41" s="226"/>
      <c r="AD41" s="226"/>
      <c r="AE41" s="226">
        <v>90000</v>
      </c>
      <c r="AF41" s="226" t="s">
        <v>1744</v>
      </c>
      <c r="AG41" s="219" t="s">
        <v>2069</v>
      </c>
      <c r="AH41" s="219" t="s">
        <v>2070</v>
      </c>
      <c r="AI41" s="219" t="s">
        <v>2071</v>
      </c>
      <c r="AJ41" s="219" t="s">
        <v>2072</v>
      </c>
      <c r="AK41" s="226" t="s">
        <v>1896</v>
      </c>
      <c r="AL41" s="219"/>
      <c r="AM41" s="202">
        <v>0</v>
      </c>
      <c r="AN41" s="202">
        <v>0</v>
      </c>
      <c r="AO41" s="202">
        <v>0</v>
      </c>
      <c r="AP41" s="203">
        <v>0</v>
      </c>
      <c r="AQ41" s="202">
        <v>0</v>
      </c>
      <c r="AR41" s="202">
        <v>0</v>
      </c>
      <c r="AS41" s="202">
        <v>0</v>
      </c>
      <c r="AT41" s="202">
        <v>0</v>
      </c>
      <c r="AU41" s="202">
        <v>0</v>
      </c>
      <c r="AV41" s="202">
        <v>0</v>
      </c>
      <c r="AW41" s="202">
        <v>0</v>
      </c>
      <c r="AX41" s="202">
        <v>0</v>
      </c>
      <c r="AY41" s="202">
        <v>0</v>
      </c>
      <c r="AZ41" s="202" t="s">
        <v>300</v>
      </c>
      <c r="BA41" s="202" t="s">
        <v>300</v>
      </c>
      <c r="BB41" s="202" t="s">
        <v>300</v>
      </c>
      <c r="BC41" s="202" t="s">
        <v>300</v>
      </c>
      <c r="BD41" s="202" t="s">
        <v>300</v>
      </c>
      <c r="BE41" s="202" t="s">
        <v>300</v>
      </c>
      <c r="BF41" s="202" t="s">
        <v>300</v>
      </c>
      <c r="BG41" s="202" t="s">
        <v>300</v>
      </c>
      <c r="BH41" s="202" t="s">
        <v>300</v>
      </c>
      <c r="BI41" s="202" t="s">
        <v>300</v>
      </c>
      <c r="BJ41" s="202" t="s">
        <v>300</v>
      </c>
      <c r="BK41" s="218" t="s">
        <v>300</v>
      </c>
      <c r="BL41" s="206" t="s">
        <v>2066</v>
      </c>
      <c r="BM41" s="17" t="s">
        <v>962</v>
      </c>
      <c r="BN41" t="s">
        <v>1745</v>
      </c>
      <c r="BR41" t="s">
        <v>860</v>
      </c>
      <c r="BS41" t="s">
        <v>1500</v>
      </c>
    </row>
    <row r="42" spans="1:71">
      <c r="A42" s="218" t="s">
        <v>1010</v>
      </c>
      <c r="B42" s="219" t="s">
        <v>1380</v>
      </c>
      <c r="C42" s="228" t="s">
        <v>2073</v>
      </c>
      <c r="D42" s="228" t="s">
        <v>1751</v>
      </c>
      <c r="E42" s="219" t="s">
        <v>2074</v>
      </c>
      <c r="F42" s="221">
        <v>31538</v>
      </c>
      <c r="G42" s="218" t="s">
        <v>284</v>
      </c>
      <c r="H42" s="219" t="s">
        <v>1925</v>
      </c>
      <c r="I42" s="218" t="s">
        <v>1926</v>
      </c>
      <c r="J42" s="219" t="s">
        <v>1927</v>
      </c>
      <c r="K42" s="219" t="s">
        <v>1928</v>
      </c>
      <c r="L42" s="219" t="s">
        <v>1774</v>
      </c>
      <c r="M42" s="219" t="s">
        <v>1775</v>
      </c>
      <c r="N42" s="218" t="s">
        <v>453</v>
      </c>
      <c r="O42" s="218" t="s">
        <v>1758</v>
      </c>
      <c r="P42" s="222">
        <v>42753</v>
      </c>
      <c r="Q42" s="223" t="s">
        <v>2068</v>
      </c>
      <c r="R42" s="223" t="s">
        <v>1760</v>
      </c>
      <c r="S42" s="223" t="s">
        <v>1892</v>
      </c>
      <c r="T42" s="218" t="s">
        <v>628</v>
      </c>
      <c r="U42" s="224" t="s">
        <v>535</v>
      </c>
      <c r="V42" s="218" t="s">
        <v>13</v>
      </c>
      <c r="W42" s="226">
        <v>0</v>
      </c>
      <c r="X42" s="226">
        <v>0</v>
      </c>
      <c r="Y42" s="226">
        <v>0</v>
      </c>
      <c r="Z42" s="226">
        <v>0</v>
      </c>
      <c r="AA42" s="226">
        <v>0</v>
      </c>
      <c r="AB42" s="226"/>
      <c r="AC42" s="226"/>
      <c r="AD42" s="226"/>
      <c r="AE42" s="226">
        <v>90000</v>
      </c>
      <c r="AF42" s="226" t="s">
        <v>1790</v>
      </c>
      <c r="AG42" s="219" t="s">
        <v>2075</v>
      </c>
      <c r="AH42" s="219" t="s">
        <v>1930</v>
      </c>
      <c r="AI42" s="219" t="s">
        <v>1931</v>
      </c>
      <c r="AJ42" s="219" t="s">
        <v>1932</v>
      </c>
      <c r="AK42" s="226" t="s">
        <v>1767</v>
      </c>
      <c r="AL42" s="219" t="s">
        <v>2076</v>
      </c>
      <c r="AM42" s="202">
        <v>0</v>
      </c>
      <c r="AN42" s="202">
        <v>0</v>
      </c>
      <c r="AO42" s="202">
        <v>0</v>
      </c>
      <c r="AP42" s="203">
        <v>0</v>
      </c>
      <c r="AQ42" s="202">
        <v>0</v>
      </c>
      <c r="AR42" s="202">
        <v>0</v>
      </c>
      <c r="AS42" s="202">
        <v>0</v>
      </c>
      <c r="AT42" s="202">
        <v>0</v>
      </c>
      <c r="AU42" s="202">
        <v>0</v>
      </c>
      <c r="AV42" s="202">
        <v>0</v>
      </c>
      <c r="AW42" s="202">
        <v>0</v>
      </c>
      <c r="AX42" s="202">
        <v>0</v>
      </c>
      <c r="AY42" s="202">
        <v>0</v>
      </c>
      <c r="AZ42" s="202" t="s">
        <v>300</v>
      </c>
      <c r="BA42" s="202" t="s">
        <v>300</v>
      </c>
      <c r="BB42" s="202" t="s">
        <v>300</v>
      </c>
      <c r="BC42" s="202" t="s">
        <v>300</v>
      </c>
      <c r="BD42" s="202" t="s">
        <v>300</v>
      </c>
      <c r="BE42" s="202" t="s">
        <v>300</v>
      </c>
      <c r="BF42" s="202" t="s">
        <v>300</v>
      </c>
      <c r="BG42" s="202" t="s">
        <v>300</v>
      </c>
      <c r="BH42" s="202" t="s">
        <v>300</v>
      </c>
      <c r="BI42" s="202" t="s">
        <v>300</v>
      </c>
      <c r="BJ42" s="202" t="s">
        <v>2076</v>
      </c>
      <c r="BK42" s="218" t="s">
        <v>915</v>
      </c>
      <c r="BL42" s="206" t="s">
        <v>1010</v>
      </c>
      <c r="BM42" s="17" t="s">
        <v>999</v>
      </c>
      <c r="BN42" t="s">
        <v>1745</v>
      </c>
      <c r="BR42" t="s">
        <v>862</v>
      </c>
      <c r="BS42" t="s">
        <v>1500</v>
      </c>
    </row>
    <row r="43" spans="1:71" ht="15" customHeight="1">
      <c r="A43" s="218" t="s">
        <v>2077</v>
      </c>
      <c r="B43" s="219" t="s">
        <v>2078</v>
      </c>
      <c r="C43" s="228" t="s">
        <v>2079</v>
      </c>
      <c r="D43" s="220" t="s">
        <v>1751</v>
      </c>
      <c r="E43" s="219" t="s">
        <v>2080</v>
      </c>
      <c r="F43" s="221">
        <v>34756</v>
      </c>
      <c r="G43" s="218" t="s">
        <v>284</v>
      </c>
      <c r="H43" s="219" t="s">
        <v>2080</v>
      </c>
      <c r="I43" s="218" t="s">
        <v>1809</v>
      </c>
      <c r="J43" s="219" t="s">
        <v>2080</v>
      </c>
      <c r="K43" s="219" t="s">
        <v>2081</v>
      </c>
      <c r="L43" s="219" t="s">
        <v>2082</v>
      </c>
      <c r="M43" s="219" t="s">
        <v>1822</v>
      </c>
      <c r="N43" s="218" t="s">
        <v>454</v>
      </c>
      <c r="O43" s="218" t="s">
        <v>1813</v>
      </c>
      <c r="P43" s="222">
        <v>42767</v>
      </c>
      <c r="Q43" s="223" t="s">
        <v>2068</v>
      </c>
      <c r="R43" s="223" t="s">
        <v>1760</v>
      </c>
      <c r="S43" s="223" t="s">
        <v>1743</v>
      </c>
      <c r="T43" s="218" t="s">
        <v>300</v>
      </c>
      <c r="U43" s="224" t="s">
        <v>285</v>
      </c>
      <c r="V43" s="218" t="s">
        <v>117</v>
      </c>
      <c r="W43" s="225">
        <v>2150000</v>
      </c>
      <c r="X43" s="225">
        <v>250000</v>
      </c>
      <c r="Y43" s="225">
        <v>200000</v>
      </c>
      <c r="Z43" s="225">
        <v>0</v>
      </c>
      <c r="AA43" s="225">
        <v>200000</v>
      </c>
      <c r="AB43" s="225"/>
      <c r="AC43" s="225"/>
      <c r="AD43" s="225"/>
      <c r="AE43" s="226">
        <v>0</v>
      </c>
      <c r="AF43" s="226" t="s">
        <v>1744</v>
      </c>
      <c r="AG43" s="219"/>
      <c r="AH43" s="219"/>
      <c r="AI43" s="219"/>
      <c r="AJ43" s="219"/>
      <c r="AK43" s="219"/>
      <c r="AL43" s="219"/>
      <c r="AM43" s="202">
        <v>0</v>
      </c>
      <c r="AN43" s="202">
        <v>0</v>
      </c>
      <c r="AO43" s="202">
        <v>0</v>
      </c>
      <c r="AP43" s="203">
        <v>0</v>
      </c>
      <c r="AQ43" s="202">
        <v>0</v>
      </c>
      <c r="AR43" s="202">
        <v>0</v>
      </c>
      <c r="AS43" s="202">
        <v>0</v>
      </c>
      <c r="AT43" s="202">
        <v>0</v>
      </c>
      <c r="AU43" s="202">
        <v>0</v>
      </c>
      <c r="AV43" s="202">
        <v>0</v>
      </c>
      <c r="AW43" s="202">
        <v>0</v>
      </c>
      <c r="AX43" s="202">
        <v>0</v>
      </c>
      <c r="AY43" s="202">
        <v>0</v>
      </c>
      <c r="AZ43" s="202" t="s">
        <v>300</v>
      </c>
      <c r="BA43" s="202" t="s">
        <v>300</v>
      </c>
      <c r="BB43" s="202" t="s">
        <v>300</v>
      </c>
      <c r="BC43" s="202" t="s">
        <v>300</v>
      </c>
      <c r="BD43" s="202" t="s">
        <v>300</v>
      </c>
      <c r="BE43" s="202" t="s">
        <v>300</v>
      </c>
      <c r="BF43" s="202" t="s">
        <v>300</v>
      </c>
      <c r="BG43" s="202" t="s">
        <v>300</v>
      </c>
      <c r="BH43" s="202" t="s">
        <v>300</v>
      </c>
      <c r="BI43" s="202" t="s">
        <v>300</v>
      </c>
      <c r="BJ43" s="202" t="s">
        <v>300</v>
      </c>
      <c r="BK43" s="218" t="s">
        <v>300</v>
      </c>
      <c r="BL43" s="206" t="s">
        <v>2077</v>
      </c>
      <c r="BM43" s="17" t="s">
        <v>995</v>
      </c>
      <c r="BN43" t="s">
        <v>1745</v>
      </c>
      <c r="BR43" t="s">
        <v>752</v>
      </c>
      <c r="BS43" t="s">
        <v>1500</v>
      </c>
    </row>
    <row r="44" spans="1:71">
      <c r="A44" s="218" t="s">
        <v>1056</v>
      </c>
      <c r="B44" s="219" t="s">
        <v>790</v>
      </c>
      <c r="C44" s="228" t="s">
        <v>2083</v>
      </c>
      <c r="D44" s="220" t="s">
        <v>1751</v>
      </c>
      <c r="E44" s="219" t="s">
        <v>2084</v>
      </c>
      <c r="F44" s="221">
        <v>33122</v>
      </c>
      <c r="G44" s="218" t="s">
        <v>288</v>
      </c>
      <c r="H44" s="219" t="s">
        <v>231</v>
      </c>
      <c r="I44" s="218" t="s">
        <v>1787</v>
      </c>
      <c r="J44" s="219" t="s">
        <v>231</v>
      </c>
      <c r="K44" s="219" t="s">
        <v>1773</v>
      </c>
      <c r="L44" s="219" t="s">
        <v>1774</v>
      </c>
      <c r="M44" s="219" t="s">
        <v>1775</v>
      </c>
      <c r="N44" s="218" t="s">
        <v>454</v>
      </c>
      <c r="O44" s="218" t="s">
        <v>1758</v>
      </c>
      <c r="P44" s="222">
        <v>42779</v>
      </c>
      <c r="Q44" s="223" t="s">
        <v>2068</v>
      </c>
      <c r="R44" s="223" t="s">
        <v>1776</v>
      </c>
      <c r="S44" s="223" t="s">
        <v>2085</v>
      </c>
      <c r="T44" s="218" t="s">
        <v>629</v>
      </c>
      <c r="U44" s="224" t="s">
        <v>528</v>
      </c>
      <c r="V44" s="218" t="s">
        <v>286</v>
      </c>
      <c r="W44" s="226">
        <v>2480000</v>
      </c>
      <c r="X44" s="226">
        <v>300000</v>
      </c>
      <c r="Y44" s="226">
        <v>400000</v>
      </c>
      <c r="Z44" s="226">
        <v>0</v>
      </c>
      <c r="AA44" s="226">
        <v>0</v>
      </c>
      <c r="AB44" s="226"/>
      <c r="AC44" s="226"/>
      <c r="AD44" s="226"/>
      <c r="AE44" s="226">
        <v>0</v>
      </c>
      <c r="AF44" s="226" t="s">
        <v>1790</v>
      </c>
      <c r="AG44" s="219" t="s">
        <v>2086</v>
      </c>
      <c r="AH44" s="219" t="s">
        <v>2087</v>
      </c>
      <c r="AI44" s="219"/>
      <c r="AJ44" s="219"/>
      <c r="AK44" s="226" t="s">
        <v>1837</v>
      </c>
      <c r="AL44" s="219"/>
      <c r="AM44" s="202">
        <v>0</v>
      </c>
      <c r="AN44" s="202">
        <v>0</v>
      </c>
      <c r="AO44" s="202">
        <v>0</v>
      </c>
      <c r="AP44" s="203">
        <v>0</v>
      </c>
      <c r="AQ44" s="202">
        <v>0</v>
      </c>
      <c r="AR44" s="202">
        <v>0</v>
      </c>
      <c r="AS44" s="202">
        <v>0</v>
      </c>
      <c r="AT44" s="202">
        <v>0</v>
      </c>
      <c r="AU44" s="202">
        <v>0</v>
      </c>
      <c r="AV44" s="202">
        <v>0</v>
      </c>
      <c r="AW44" s="202">
        <v>0</v>
      </c>
      <c r="AX44" s="202">
        <v>0</v>
      </c>
      <c r="AY44" s="202">
        <v>0</v>
      </c>
      <c r="AZ44" s="202" t="s">
        <v>300</v>
      </c>
      <c r="BA44" s="202" t="s">
        <v>300</v>
      </c>
      <c r="BB44" s="202" t="s">
        <v>300</v>
      </c>
      <c r="BC44" s="202" t="s">
        <v>300</v>
      </c>
      <c r="BD44" s="202" t="s">
        <v>300</v>
      </c>
      <c r="BE44" s="202" t="s">
        <v>300</v>
      </c>
      <c r="BF44" s="202" t="s">
        <v>300</v>
      </c>
      <c r="BG44" s="202" t="s">
        <v>300</v>
      </c>
      <c r="BH44" s="202" t="s">
        <v>300</v>
      </c>
      <c r="BI44" s="202" t="s">
        <v>300</v>
      </c>
      <c r="BJ44" s="202" t="s">
        <v>2088</v>
      </c>
      <c r="BK44" s="218" t="s">
        <v>12</v>
      </c>
      <c r="BL44" s="206" t="s">
        <v>1056</v>
      </c>
      <c r="BM44" s="17" t="s">
        <v>989</v>
      </c>
      <c r="BN44" t="s">
        <v>1745</v>
      </c>
      <c r="BS44" t="s">
        <v>1500</v>
      </c>
    </row>
    <row r="45" spans="1:71">
      <c r="A45" s="218" t="s">
        <v>1047</v>
      </c>
      <c r="B45" s="219" t="s">
        <v>780</v>
      </c>
      <c r="C45" s="228" t="s">
        <v>2089</v>
      </c>
      <c r="D45" s="228" t="s">
        <v>1751</v>
      </c>
      <c r="E45" s="219" t="s">
        <v>637</v>
      </c>
      <c r="F45" s="221">
        <v>30040</v>
      </c>
      <c r="G45" s="218" t="s">
        <v>284</v>
      </c>
      <c r="H45" s="219" t="s">
        <v>1886</v>
      </c>
      <c r="I45" s="218" t="s">
        <v>1887</v>
      </c>
      <c r="J45" s="219" t="s">
        <v>1888</v>
      </c>
      <c r="K45" s="219" t="s">
        <v>1889</v>
      </c>
      <c r="L45" s="219" t="s">
        <v>1890</v>
      </c>
      <c r="M45" s="219" t="s">
        <v>1775</v>
      </c>
      <c r="N45" s="218" t="s">
        <v>453</v>
      </c>
      <c r="O45" s="218" t="s">
        <v>1758</v>
      </c>
      <c r="P45" s="222">
        <v>42863</v>
      </c>
      <c r="Q45" s="223" t="s">
        <v>2068</v>
      </c>
      <c r="R45" s="223" t="s">
        <v>1742</v>
      </c>
      <c r="S45" s="223" t="s">
        <v>1946</v>
      </c>
      <c r="T45" s="218" t="s">
        <v>629</v>
      </c>
      <c r="U45" s="224" t="s">
        <v>918</v>
      </c>
      <c r="V45" s="218" t="s">
        <v>13</v>
      </c>
      <c r="W45" s="226">
        <v>0</v>
      </c>
      <c r="X45" s="226">
        <v>0</v>
      </c>
      <c r="Y45" s="226">
        <v>0</v>
      </c>
      <c r="Z45" s="226">
        <v>0</v>
      </c>
      <c r="AA45" s="226">
        <v>0</v>
      </c>
      <c r="AB45" s="226"/>
      <c r="AC45" s="226"/>
      <c r="AD45" s="226"/>
      <c r="AE45" s="226">
        <v>90000</v>
      </c>
      <c r="AF45" s="226" t="s">
        <v>1790</v>
      </c>
      <c r="AG45" s="219" t="s">
        <v>2090</v>
      </c>
      <c r="AH45" s="219" t="s">
        <v>1893</v>
      </c>
      <c r="AI45" s="219" t="s">
        <v>1894</v>
      </c>
      <c r="AJ45" s="219" t="s">
        <v>1895</v>
      </c>
      <c r="AK45" s="226" t="s">
        <v>1896</v>
      </c>
      <c r="AL45" s="219" t="s">
        <v>2091</v>
      </c>
      <c r="AM45" s="202">
        <v>0</v>
      </c>
      <c r="AN45" s="202">
        <v>0</v>
      </c>
      <c r="AO45" s="202">
        <v>0</v>
      </c>
      <c r="AP45" s="203">
        <v>0</v>
      </c>
      <c r="AQ45" s="202">
        <v>0</v>
      </c>
      <c r="AR45" s="202">
        <v>0</v>
      </c>
      <c r="AS45" s="202">
        <v>0</v>
      </c>
      <c r="AT45" s="202">
        <v>0</v>
      </c>
      <c r="AU45" s="202">
        <v>0</v>
      </c>
      <c r="AV45" s="202">
        <v>0</v>
      </c>
      <c r="AW45" s="202">
        <v>0</v>
      </c>
      <c r="AX45" s="202">
        <v>0</v>
      </c>
      <c r="AY45" s="202">
        <v>0</v>
      </c>
      <c r="AZ45" s="202" t="s">
        <v>300</v>
      </c>
      <c r="BA45" s="202" t="s">
        <v>300</v>
      </c>
      <c r="BB45" s="202" t="s">
        <v>300</v>
      </c>
      <c r="BC45" s="202" t="s">
        <v>300</v>
      </c>
      <c r="BD45" s="202" t="s">
        <v>300</v>
      </c>
      <c r="BE45" s="202" t="s">
        <v>300</v>
      </c>
      <c r="BF45" s="202" t="s">
        <v>300</v>
      </c>
      <c r="BG45" s="202" t="s">
        <v>300</v>
      </c>
      <c r="BH45" s="202" t="s">
        <v>300</v>
      </c>
      <c r="BI45" s="202" t="s">
        <v>300</v>
      </c>
      <c r="BJ45" s="202" t="s">
        <v>2091</v>
      </c>
      <c r="BK45" s="218" t="s">
        <v>915</v>
      </c>
      <c r="BL45" s="206" t="s">
        <v>1047</v>
      </c>
      <c r="BM45" s="17" t="s">
        <v>1077</v>
      </c>
      <c r="BN45" t="s">
        <v>1745</v>
      </c>
      <c r="BS45" t="s">
        <v>1500</v>
      </c>
    </row>
    <row r="46" spans="1:71">
      <c r="A46" s="218" t="s">
        <v>1035</v>
      </c>
      <c r="B46" s="219" t="s">
        <v>768</v>
      </c>
      <c r="C46" s="228" t="s">
        <v>2092</v>
      </c>
      <c r="D46" s="220" t="s">
        <v>1785</v>
      </c>
      <c r="E46" s="219" t="s">
        <v>2093</v>
      </c>
      <c r="F46" s="221">
        <v>26913</v>
      </c>
      <c r="G46" s="218" t="s">
        <v>284</v>
      </c>
      <c r="H46" s="219" t="s">
        <v>231</v>
      </c>
      <c r="I46" s="218" t="s">
        <v>1787</v>
      </c>
      <c r="J46" s="219" t="s">
        <v>231</v>
      </c>
      <c r="K46" s="219" t="s">
        <v>2094</v>
      </c>
      <c r="L46" s="219" t="s">
        <v>1774</v>
      </c>
      <c r="M46" s="219" t="s">
        <v>1775</v>
      </c>
      <c r="N46" s="218" t="s">
        <v>453</v>
      </c>
      <c r="O46" s="218" t="s">
        <v>1758</v>
      </c>
      <c r="P46" s="222">
        <v>42877</v>
      </c>
      <c r="Q46" s="223" t="s">
        <v>2068</v>
      </c>
      <c r="R46" s="223" t="s">
        <v>1814</v>
      </c>
      <c r="S46" s="223" t="s">
        <v>2095</v>
      </c>
      <c r="T46" s="218" t="s">
        <v>629</v>
      </c>
      <c r="U46" s="224" t="s">
        <v>918</v>
      </c>
      <c r="V46" s="218" t="s">
        <v>13</v>
      </c>
      <c r="W46" s="226">
        <v>0</v>
      </c>
      <c r="X46" s="226">
        <v>0</v>
      </c>
      <c r="Y46" s="226">
        <v>0</v>
      </c>
      <c r="Z46" s="226">
        <v>0</v>
      </c>
      <c r="AA46" s="226">
        <v>0</v>
      </c>
      <c r="AB46" s="226"/>
      <c r="AC46" s="226"/>
      <c r="AD46" s="226"/>
      <c r="AE46" s="226">
        <v>90000</v>
      </c>
      <c r="AF46" s="226" t="s">
        <v>1790</v>
      </c>
      <c r="AG46" s="219" t="s">
        <v>786</v>
      </c>
      <c r="AH46" s="219" t="s">
        <v>2096</v>
      </c>
      <c r="AI46" s="219" t="s">
        <v>2097</v>
      </c>
      <c r="AJ46" s="219"/>
      <c r="AK46" s="226" t="s">
        <v>1794</v>
      </c>
      <c r="AL46" s="219"/>
      <c r="AM46" s="202">
        <v>0</v>
      </c>
      <c r="AN46" s="202">
        <v>0</v>
      </c>
      <c r="AO46" s="202">
        <v>0</v>
      </c>
      <c r="AP46" s="203">
        <v>0</v>
      </c>
      <c r="AQ46" s="202">
        <v>0</v>
      </c>
      <c r="AR46" s="202">
        <v>0</v>
      </c>
      <c r="AS46" s="202">
        <v>0</v>
      </c>
      <c r="AT46" s="202">
        <v>0</v>
      </c>
      <c r="AU46" s="202">
        <v>0</v>
      </c>
      <c r="AV46" s="202">
        <v>0</v>
      </c>
      <c r="AW46" s="202">
        <v>0</v>
      </c>
      <c r="AX46" s="202">
        <v>0</v>
      </c>
      <c r="AY46" s="202">
        <v>0</v>
      </c>
      <c r="AZ46" s="202" t="s">
        <v>300</v>
      </c>
      <c r="BA46" s="202" t="s">
        <v>300</v>
      </c>
      <c r="BB46" s="202" t="s">
        <v>300</v>
      </c>
      <c r="BC46" s="202" t="s">
        <v>300</v>
      </c>
      <c r="BD46" s="202" t="s">
        <v>300</v>
      </c>
      <c r="BE46" s="202" t="s">
        <v>300</v>
      </c>
      <c r="BF46" s="202" t="s">
        <v>300</v>
      </c>
      <c r="BG46" s="202" t="s">
        <v>300</v>
      </c>
      <c r="BH46" s="202" t="s">
        <v>300</v>
      </c>
      <c r="BI46" s="202" t="s">
        <v>300</v>
      </c>
      <c r="BJ46" s="202" t="s">
        <v>2098</v>
      </c>
      <c r="BK46" s="218" t="s">
        <v>300</v>
      </c>
      <c r="BL46" s="206" t="s">
        <v>1035</v>
      </c>
      <c r="BM46" s="17" t="s">
        <v>1082</v>
      </c>
      <c r="BN46" t="s">
        <v>1745</v>
      </c>
      <c r="BS46" t="s">
        <v>1500</v>
      </c>
    </row>
    <row r="47" spans="1:71">
      <c r="A47" s="218" t="s">
        <v>1025</v>
      </c>
      <c r="B47" s="219" t="s">
        <v>758</v>
      </c>
      <c r="C47" s="228" t="s">
        <v>2099</v>
      </c>
      <c r="D47" s="228" t="s">
        <v>1751</v>
      </c>
      <c r="E47" s="219" t="s">
        <v>2100</v>
      </c>
      <c r="F47" s="221">
        <v>31189</v>
      </c>
      <c r="G47" s="218" t="s">
        <v>288</v>
      </c>
      <c r="H47" s="219" t="s">
        <v>2101</v>
      </c>
      <c r="I47" s="218" t="s">
        <v>2102</v>
      </c>
      <c r="J47" s="219" t="s">
        <v>2101</v>
      </c>
      <c r="K47" s="219" t="s">
        <v>2103</v>
      </c>
      <c r="L47" s="219" t="s">
        <v>2016</v>
      </c>
      <c r="M47" s="219" t="s">
        <v>1757</v>
      </c>
      <c r="N47" s="218" t="s">
        <v>453</v>
      </c>
      <c r="O47" s="218" t="s">
        <v>1758</v>
      </c>
      <c r="P47" s="222">
        <v>42896</v>
      </c>
      <c r="Q47" s="223" t="s">
        <v>2068</v>
      </c>
      <c r="R47" s="223" t="s">
        <v>1965</v>
      </c>
      <c r="S47" s="223" t="s">
        <v>2104</v>
      </c>
      <c r="T47" s="218" t="s">
        <v>629</v>
      </c>
      <c r="U47" s="224" t="s">
        <v>528</v>
      </c>
      <c r="V47" s="218" t="s">
        <v>904</v>
      </c>
      <c r="W47" s="226">
        <v>2510000</v>
      </c>
      <c r="X47" s="226">
        <v>300000</v>
      </c>
      <c r="Y47" s="226">
        <v>500000</v>
      </c>
      <c r="Z47" s="225">
        <v>502000</v>
      </c>
      <c r="AA47" s="226">
        <v>0</v>
      </c>
      <c r="AB47" s="226"/>
      <c r="AC47" s="226"/>
      <c r="AD47" s="226"/>
      <c r="AE47" s="226">
        <v>0</v>
      </c>
      <c r="AF47" s="226" t="s">
        <v>1790</v>
      </c>
      <c r="AG47" s="219" t="s">
        <v>2105</v>
      </c>
      <c r="AH47" s="219" t="s">
        <v>2106</v>
      </c>
      <c r="AI47" s="219" t="s">
        <v>2107</v>
      </c>
      <c r="AJ47" s="219" t="s">
        <v>2108</v>
      </c>
      <c r="AK47" s="226" t="s">
        <v>1828</v>
      </c>
      <c r="AL47" s="219"/>
      <c r="AM47" s="202">
        <v>0</v>
      </c>
      <c r="AN47" s="202">
        <v>0</v>
      </c>
      <c r="AO47" s="202">
        <v>0</v>
      </c>
      <c r="AP47" s="203">
        <v>0</v>
      </c>
      <c r="AQ47" s="202">
        <v>0</v>
      </c>
      <c r="AR47" s="202">
        <v>0</v>
      </c>
      <c r="AS47" s="202">
        <v>0</v>
      </c>
      <c r="AT47" s="202">
        <v>0</v>
      </c>
      <c r="AU47" s="202">
        <v>0</v>
      </c>
      <c r="AV47" s="202">
        <v>0</v>
      </c>
      <c r="AW47" s="202">
        <v>0</v>
      </c>
      <c r="AX47" s="202">
        <v>0</v>
      </c>
      <c r="AY47" s="202">
        <v>0</v>
      </c>
      <c r="AZ47" s="202" t="s">
        <v>300</v>
      </c>
      <c r="BA47" s="202" t="s">
        <v>300</v>
      </c>
      <c r="BB47" s="202" t="s">
        <v>300</v>
      </c>
      <c r="BC47" s="202" t="s">
        <v>300</v>
      </c>
      <c r="BD47" s="202" t="s">
        <v>300</v>
      </c>
      <c r="BE47" s="202" t="s">
        <v>300</v>
      </c>
      <c r="BF47" s="202" t="s">
        <v>300</v>
      </c>
      <c r="BG47" s="202" t="s">
        <v>300</v>
      </c>
      <c r="BH47" s="202" t="s">
        <v>300</v>
      </c>
      <c r="BI47" s="202" t="s">
        <v>300</v>
      </c>
      <c r="BJ47" s="202" t="s">
        <v>2109</v>
      </c>
      <c r="BK47" s="218" t="s">
        <v>12</v>
      </c>
      <c r="BL47" s="206" t="s">
        <v>1025</v>
      </c>
      <c r="BM47" s="17" t="s">
        <v>1083</v>
      </c>
      <c r="BN47" t="s">
        <v>1745</v>
      </c>
    </row>
    <row r="48" spans="1:71">
      <c r="A48" s="218" t="s">
        <v>1052</v>
      </c>
      <c r="B48" s="219" t="s">
        <v>786</v>
      </c>
      <c r="C48" s="228" t="s">
        <v>2110</v>
      </c>
      <c r="D48" s="220" t="s">
        <v>1785</v>
      </c>
      <c r="E48" s="219" t="s">
        <v>1885</v>
      </c>
      <c r="F48" s="221">
        <v>28476</v>
      </c>
      <c r="G48" s="218" t="s">
        <v>288</v>
      </c>
      <c r="H48" s="219" t="s">
        <v>231</v>
      </c>
      <c r="I48" s="218" t="s">
        <v>1787</v>
      </c>
      <c r="J48" s="219" t="s">
        <v>231</v>
      </c>
      <c r="K48" s="219" t="s">
        <v>1773</v>
      </c>
      <c r="L48" s="219" t="s">
        <v>1774</v>
      </c>
      <c r="M48" s="219" t="s">
        <v>1775</v>
      </c>
      <c r="N48" s="218" t="s">
        <v>453</v>
      </c>
      <c r="O48" s="218" t="s">
        <v>1758</v>
      </c>
      <c r="P48" s="222">
        <v>42914</v>
      </c>
      <c r="Q48" s="223" t="s">
        <v>2068</v>
      </c>
      <c r="R48" s="223" t="s">
        <v>1965</v>
      </c>
      <c r="S48" s="223" t="s">
        <v>1939</v>
      </c>
      <c r="T48" s="218" t="s">
        <v>629</v>
      </c>
      <c r="U48" s="224" t="s">
        <v>918</v>
      </c>
      <c r="V48" s="218" t="s">
        <v>13</v>
      </c>
      <c r="W48" s="226">
        <v>0</v>
      </c>
      <c r="X48" s="226">
        <v>0</v>
      </c>
      <c r="Y48" s="226">
        <v>0</v>
      </c>
      <c r="Z48" s="226">
        <v>0</v>
      </c>
      <c r="AA48" s="226">
        <v>0</v>
      </c>
      <c r="AB48" s="226"/>
      <c r="AC48" s="226"/>
      <c r="AD48" s="226"/>
      <c r="AE48" s="226">
        <v>90000</v>
      </c>
      <c r="AF48" s="226" t="s">
        <v>1790</v>
      </c>
      <c r="AG48" s="219" t="s">
        <v>768</v>
      </c>
      <c r="AH48" s="219" t="s">
        <v>2096</v>
      </c>
      <c r="AI48" s="219" t="s">
        <v>2097</v>
      </c>
      <c r="AJ48" s="219"/>
      <c r="AK48" s="226" t="s">
        <v>1794</v>
      </c>
      <c r="AL48" s="219"/>
      <c r="AM48" s="202">
        <v>0</v>
      </c>
      <c r="AN48" s="202">
        <v>0</v>
      </c>
      <c r="AO48" s="202">
        <v>0</v>
      </c>
      <c r="AP48" s="203">
        <v>0</v>
      </c>
      <c r="AQ48" s="202">
        <v>0</v>
      </c>
      <c r="AR48" s="202">
        <v>0</v>
      </c>
      <c r="AS48" s="202">
        <v>0</v>
      </c>
      <c r="AT48" s="202">
        <v>0</v>
      </c>
      <c r="AU48" s="202">
        <v>0</v>
      </c>
      <c r="AV48" s="202">
        <v>0</v>
      </c>
      <c r="AW48" s="202">
        <v>0</v>
      </c>
      <c r="AX48" s="202">
        <v>0</v>
      </c>
      <c r="AY48" s="202">
        <v>0</v>
      </c>
      <c r="AZ48" s="202" t="s">
        <v>300</v>
      </c>
      <c r="BA48" s="202" t="s">
        <v>300</v>
      </c>
      <c r="BB48" s="202" t="s">
        <v>300</v>
      </c>
      <c r="BC48" s="202" t="s">
        <v>300</v>
      </c>
      <c r="BD48" s="202" t="s">
        <v>300</v>
      </c>
      <c r="BE48" s="202" t="s">
        <v>300</v>
      </c>
      <c r="BF48" s="202" t="s">
        <v>300</v>
      </c>
      <c r="BG48" s="202" t="s">
        <v>300</v>
      </c>
      <c r="BH48" s="202" t="s">
        <v>300</v>
      </c>
      <c r="BI48" s="202" t="s">
        <v>300</v>
      </c>
      <c r="BJ48" s="202" t="s">
        <v>2111</v>
      </c>
      <c r="BK48" s="218" t="s">
        <v>915</v>
      </c>
      <c r="BL48" s="206" t="s">
        <v>1052</v>
      </c>
      <c r="BM48" s="17" t="s">
        <v>1071</v>
      </c>
      <c r="BN48" t="s">
        <v>1745</v>
      </c>
      <c r="BR48" t="s">
        <v>863</v>
      </c>
      <c r="BS48" t="s">
        <v>1823</v>
      </c>
    </row>
    <row r="49" spans="1:71" ht="15" customHeight="1">
      <c r="A49" s="218" t="s">
        <v>2112</v>
      </c>
      <c r="B49" s="219" t="s">
        <v>2113</v>
      </c>
      <c r="C49" s="220"/>
      <c r="D49" s="220"/>
      <c r="E49" s="219"/>
      <c r="F49" s="221"/>
      <c r="G49" s="218" t="s">
        <v>284</v>
      </c>
      <c r="H49" s="219"/>
      <c r="I49" s="218"/>
      <c r="J49" s="219"/>
      <c r="K49" s="219"/>
      <c r="L49" s="219"/>
      <c r="M49" s="219"/>
      <c r="N49" s="218" t="s">
        <v>453</v>
      </c>
      <c r="O49" s="218" t="s">
        <v>1758</v>
      </c>
      <c r="P49" s="222">
        <v>42917</v>
      </c>
      <c r="Q49" s="223" t="s">
        <v>2068</v>
      </c>
      <c r="R49" s="223" t="s">
        <v>1965</v>
      </c>
      <c r="S49" s="223" t="s">
        <v>1743</v>
      </c>
      <c r="T49" s="218" t="s">
        <v>300</v>
      </c>
      <c r="U49" s="224" t="s">
        <v>918</v>
      </c>
      <c r="V49" s="218" t="s">
        <v>13</v>
      </c>
      <c r="W49" s="226">
        <v>0</v>
      </c>
      <c r="X49" s="226">
        <v>0</v>
      </c>
      <c r="Y49" s="226">
        <v>0</v>
      </c>
      <c r="Z49" s="226">
        <v>0</v>
      </c>
      <c r="AA49" s="226">
        <v>0</v>
      </c>
      <c r="AB49" s="226"/>
      <c r="AC49" s="226"/>
      <c r="AD49" s="226"/>
      <c r="AE49" s="226">
        <v>90000</v>
      </c>
      <c r="AF49" s="226" t="s">
        <v>1744</v>
      </c>
      <c r="AG49" s="219"/>
      <c r="AH49" s="219"/>
      <c r="AI49" s="219"/>
      <c r="AJ49" s="219"/>
      <c r="AK49" s="219"/>
      <c r="AL49" s="219"/>
      <c r="AM49" s="202">
        <v>0</v>
      </c>
      <c r="AN49" s="202">
        <v>0</v>
      </c>
      <c r="AO49" s="202">
        <v>0</v>
      </c>
      <c r="AP49" s="203">
        <v>0</v>
      </c>
      <c r="AQ49" s="202">
        <v>0</v>
      </c>
      <c r="AR49" s="202">
        <v>0</v>
      </c>
      <c r="AS49" s="202">
        <v>0</v>
      </c>
      <c r="AT49" s="202">
        <v>0</v>
      </c>
      <c r="AU49" s="202">
        <v>0</v>
      </c>
      <c r="AV49" s="202">
        <v>0</v>
      </c>
      <c r="AW49" s="202">
        <v>0</v>
      </c>
      <c r="AX49" s="202">
        <v>0</v>
      </c>
      <c r="AY49" s="202">
        <v>0</v>
      </c>
      <c r="AZ49" s="202" t="s">
        <v>300</v>
      </c>
      <c r="BA49" s="202" t="s">
        <v>300</v>
      </c>
      <c r="BB49" s="202" t="s">
        <v>300</v>
      </c>
      <c r="BC49" s="202" t="s">
        <v>300</v>
      </c>
      <c r="BD49" s="202" t="s">
        <v>300</v>
      </c>
      <c r="BE49" s="202" t="s">
        <v>300</v>
      </c>
      <c r="BF49" s="202" t="s">
        <v>300</v>
      </c>
      <c r="BG49" s="202" t="s">
        <v>300</v>
      </c>
      <c r="BH49" s="202" t="s">
        <v>300</v>
      </c>
      <c r="BI49" s="202" t="s">
        <v>300</v>
      </c>
      <c r="BJ49" s="202" t="s">
        <v>300</v>
      </c>
      <c r="BK49" s="218" t="s">
        <v>300</v>
      </c>
      <c r="BL49" s="206" t="s">
        <v>2112</v>
      </c>
      <c r="BM49" s="17" t="s">
        <v>1078</v>
      </c>
      <c r="BN49" t="s">
        <v>1745</v>
      </c>
      <c r="BR49" t="s">
        <v>864</v>
      </c>
      <c r="BS49" t="s">
        <v>1823</v>
      </c>
    </row>
    <row r="50" spans="1:71">
      <c r="A50" s="218" t="s">
        <v>1008</v>
      </c>
      <c r="B50" s="219" t="s">
        <v>1341</v>
      </c>
      <c r="C50" s="228" t="s">
        <v>2114</v>
      </c>
      <c r="D50" s="220" t="s">
        <v>1751</v>
      </c>
      <c r="E50" s="219" t="s">
        <v>2115</v>
      </c>
      <c r="F50" s="221">
        <v>31924</v>
      </c>
      <c r="G50" s="218" t="s">
        <v>284</v>
      </c>
      <c r="H50" s="219" t="s">
        <v>231</v>
      </c>
      <c r="I50" s="218" t="s">
        <v>1787</v>
      </c>
      <c r="J50" s="219" t="s">
        <v>231</v>
      </c>
      <c r="K50" s="219" t="s">
        <v>1773</v>
      </c>
      <c r="L50" s="219" t="s">
        <v>1774</v>
      </c>
      <c r="M50" s="219" t="s">
        <v>1775</v>
      </c>
      <c r="N50" s="218" t="s">
        <v>453</v>
      </c>
      <c r="O50" s="218" t="s">
        <v>1758</v>
      </c>
      <c r="P50" s="222">
        <v>42926</v>
      </c>
      <c r="Q50" s="223" t="s">
        <v>2068</v>
      </c>
      <c r="R50" s="223" t="s">
        <v>1855</v>
      </c>
      <c r="S50" s="223" t="s">
        <v>2104</v>
      </c>
      <c r="T50" s="218" t="s">
        <v>628</v>
      </c>
      <c r="U50" s="224" t="s">
        <v>918</v>
      </c>
      <c r="V50" s="218" t="s">
        <v>13</v>
      </c>
      <c r="W50" s="226">
        <v>0</v>
      </c>
      <c r="X50" s="226">
        <v>0</v>
      </c>
      <c r="Y50" s="226">
        <v>0</v>
      </c>
      <c r="Z50" s="226">
        <v>0</v>
      </c>
      <c r="AA50" s="226">
        <v>0</v>
      </c>
      <c r="AB50" s="226"/>
      <c r="AC50" s="226"/>
      <c r="AD50" s="226"/>
      <c r="AE50" s="226">
        <v>90000</v>
      </c>
      <c r="AF50" s="226" t="s">
        <v>1790</v>
      </c>
      <c r="AG50" s="219" t="s">
        <v>659</v>
      </c>
      <c r="AH50" s="219" t="s">
        <v>2116</v>
      </c>
      <c r="AI50" s="219" t="s">
        <v>2117</v>
      </c>
      <c r="AJ50" s="219"/>
      <c r="AK50" s="226" t="s">
        <v>1794</v>
      </c>
      <c r="AL50" s="219"/>
      <c r="AM50" s="202">
        <v>0</v>
      </c>
      <c r="AN50" s="202">
        <v>0</v>
      </c>
      <c r="AO50" s="202">
        <v>0</v>
      </c>
      <c r="AP50" s="203">
        <v>0</v>
      </c>
      <c r="AQ50" s="202">
        <v>0</v>
      </c>
      <c r="AR50" s="202">
        <v>0</v>
      </c>
      <c r="AS50" s="202">
        <v>0</v>
      </c>
      <c r="AT50" s="202">
        <v>0</v>
      </c>
      <c r="AU50" s="202">
        <v>0</v>
      </c>
      <c r="AV50" s="202">
        <v>0</v>
      </c>
      <c r="AW50" s="202">
        <v>0</v>
      </c>
      <c r="AX50" s="202">
        <v>0</v>
      </c>
      <c r="AY50" s="202">
        <v>0</v>
      </c>
      <c r="AZ50" s="202" t="s">
        <v>300</v>
      </c>
      <c r="BA50" s="202" t="s">
        <v>300</v>
      </c>
      <c r="BB50" s="202" t="s">
        <v>300</v>
      </c>
      <c r="BC50" s="202" t="s">
        <v>300</v>
      </c>
      <c r="BD50" s="202" t="s">
        <v>300</v>
      </c>
      <c r="BE50" s="202" t="s">
        <v>300</v>
      </c>
      <c r="BF50" s="202" t="s">
        <v>300</v>
      </c>
      <c r="BG50" s="202" t="s">
        <v>300</v>
      </c>
      <c r="BH50" s="202" t="s">
        <v>300</v>
      </c>
      <c r="BI50" s="202" t="s">
        <v>300</v>
      </c>
      <c r="BJ50" s="202" t="s">
        <v>2118</v>
      </c>
      <c r="BK50" s="218" t="s">
        <v>915</v>
      </c>
      <c r="BL50" s="206" t="s">
        <v>1008</v>
      </c>
      <c r="BM50" s="17" t="s">
        <v>1081</v>
      </c>
      <c r="BN50" t="s">
        <v>1745</v>
      </c>
      <c r="BR50" t="s">
        <v>865</v>
      </c>
      <c r="BS50" t="s">
        <v>1823</v>
      </c>
    </row>
    <row r="51" spans="1:71" ht="15" customHeight="1">
      <c r="A51" s="218" t="s">
        <v>2119</v>
      </c>
      <c r="B51" s="219" t="s">
        <v>2120</v>
      </c>
      <c r="C51" s="228" t="s">
        <v>2121</v>
      </c>
      <c r="D51" s="220" t="s">
        <v>1785</v>
      </c>
      <c r="E51" s="219" t="s">
        <v>2122</v>
      </c>
      <c r="F51" s="221">
        <v>27353</v>
      </c>
      <c r="G51" s="218" t="s">
        <v>284</v>
      </c>
      <c r="H51" s="219" t="s">
        <v>231</v>
      </c>
      <c r="I51" s="218" t="s">
        <v>2123</v>
      </c>
      <c r="J51" s="219" t="s">
        <v>231</v>
      </c>
      <c r="K51" s="219" t="s">
        <v>1773</v>
      </c>
      <c r="L51" s="219" t="s">
        <v>1774</v>
      </c>
      <c r="M51" s="219" t="s">
        <v>1775</v>
      </c>
      <c r="N51" s="218" t="s">
        <v>454</v>
      </c>
      <c r="O51" s="218" t="s">
        <v>1758</v>
      </c>
      <c r="P51" s="222">
        <v>42947</v>
      </c>
      <c r="Q51" s="223" t="s">
        <v>2068</v>
      </c>
      <c r="R51" s="223" t="s">
        <v>1855</v>
      </c>
      <c r="S51" s="223" t="s">
        <v>2124</v>
      </c>
      <c r="T51" s="218" t="s">
        <v>300</v>
      </c>
      <c r="U51" s="224" t="s">
        <v>918</v>
      </c>
      <c r="V51" s="218" t="s">
        <v>13</v>
      </c>
      <c r="W51" s="226">
        <v>0</v>
      </c>
      <c r="X51" s="226">
        <v>0</v>
      </c>
      <c r="Y51" s="226">
        <v>0</v>
      </c>
      <c r="Z51" s="226">
        <v>0</v>
      </c>
      <c r="AA51" s="226">
        <v>0</v>
      </c>
      <c r="AB51" s="226"/>
      <c r="AC51" s="226"/>
      <c r="AD51" s="226"/>
      <c r="AE51" s="226">
        <v>90000</v>
      </c>
      <c r="AF51" s="226" t="s">
        <v>1744</v>
      </c>
      <c r="AG51" s="219"/>
      <c r="AH51" s="219"/>
      <c r="AI51" s="219"/>
      <c r="AJ51" s="219"/>
      <c r="AK51" s="226"/>
      <c r="AL51" s="219"/>
      <c r="AM51" s="202">
        <v>0</v>
      </c>
      <c r="AN51" s="202">
        <v>0</v>
      </c>
      <c r="AO51" s="202">
        <v>0</v>
      </c>
      <c r="AP51" s="203">
        <v>0</v>
      </c>
      <c r="AQ51" s="202">
        <v>0</v>
      </c>
      <c r="AR51" s="202">
        <v>0</v>
      </c>
      <c r="AS51" s="202">
        <v>0</v>
      </c>
      <c r="AT51" s="202">
        <v>0</v>
      </c>
      <c r="AU51" s="202">
        <v>0</v>
      </c>
      <c r="AV51" s="202">
        <v>0</v>
      </c>
      <c r="AW51" s="202">
        <v>0</v>
      </c>
      <c r="AX51" s="202">
        <v>0</v>
      </c>
      <c r="AY51" s="202">
        <v>0</v>
      </c>
      <c r="AZ51" s="202" t="s">
        <v>300</v>
      </c>
      <c r="BA51" s="202" t="s">
        <v>300</v>
      </c>
      <c r="BB51" s="202" t="s">
        <v>300</v>
      </c>
      <c r="BC51" s="202" t="s">
        <v>300</v>
      </c>
      <c r="BD51" s="202" t="s">
        <v>300</v>
      </c>
      <c r="BE51" s="202" t="s">
        <v>300</v>
      </c>
      <c r="BF51" s="202" t="s">
        <v>300</v>
      </c>
      <c r="BG51" s="202" t="s">
        <v>300</v>
      </c>
      <c r="BH51" s="202" t="s">
        <v>300</v>
      </c>
      <c r="BI51" s="202" t="s">
        <v>300</v>
      </c>
      <c r="BJ51" s="202" t="s">
        <v>300</v>
      </c>
      <c r="BK51" s="218" t="s">
        <v>300</v>
      </c>
      <c r="BL51" s="206" t="s">
        <v>2119</v>
      </c>
      <c r="BM51" s="17" t="s">
        <v>1072</v>
      </c>
      <c r="BN51" t="s">
        <v>1745</v>
      </c>
      <c r="BR51" t="s">
        <v>867</v>
      </c>
      <c r="BS51" t="s">
        <v>1823</v>
      </c>
    </row>
    <row r="52" spans="1:71" ht="15" customHeight="1">
      <c r="A52" s="218" t="s">
        <v>2125</v>
      </c>
      <c r="B52" s="219" t="s">
        <v>2126</v>
      </c>
      <c r="C52" s="228" t="s">
        <v>2127</v>
      </c>
      <c r="D52" s="220" t="s">
        <v>1751</v>
      </c>
      <c r="E52" s="219" t="s">
        <v>2093</v>
      </c>
      <c r="F52" s="221">
        <v>29488</v>
      </c>
      <c r="G52" s="218" t="s">
        <v>288</v>
      </c>
      <c r="H52" s="219" t="s">
        <v>1753</v>
      </c>
      <c r="I52" s="218" t="s">
        <v>2128</v>
      </c>
      <c r="J52" s="219" t="s">
        <v>1753</v>
      </c>
      <c r="K52" s="219" t="s">
        <v>2129</v>
      </c>
      <c r="L52" s="219" t="s">
        <v>2016</v>
      </c>
      <c r="M52" s="219" t="s">
        <v>1757</v>
      </c>
      <c r="N52" s="218" t="s">
        <v>453</v>
      </c>
      <c r="O52" s="218" t="s">
        <v>1758</v>
      </c>
      <c r="P52" s="222">
        <v>43040</v>
      </c>
      <c r="Q52" s="223" t="s">
        <v>2068</v>
      </c>
      <c r="R52" s="223" t="s">
        <v>2130</v>
      </c>
      <c r="S52" s="223" t="s">
        <v>1743</v>
      </c>
      <c r="T52" s="218" t="s">
        <v>300</v>
      </c>
      <c r="U52" s="224" t="s">
        <v>2131</v>
      </c>
      <c r="V52" s="218" t="s">
        <v>117</v>
      </c>
      <c r="W52" s="226">
        <v>4031250</v>
      </c>
      <c r="X52" s="226">
        <v>1000000</v>
      </c>
      <c r="Y52" s="226">
        <v>750000</v>
      </c>
      <c r="Z52" s="226">
        <v>806250</v>
      </c>
      <c r="AA52" s="226">
        <v>0</v>
      </c>
      <c r="AB52" s="226"/>
      <c r="AC52" s="226"/>
      <c r="AD52" s="226"/>
      <c r="AE52" s="226">
        <v>0</v>
      </c>
      <c r="AF52" s="226" t="s">
        <v>1790</v>
      </c>
      <c r="AG52" s="219" t="s">
        <v>2132</v>
      </c>
      <c r="AH52" s="219" t="s">
        <v>2133</v>
      </c>
      <c r="AI52" s="219" t="s">
        <v>2134</v>
      </c>
      <c r="AJ52" s="219" t="s">
        <v>2135</v>
      </c>
      <c r="AK52" s="226" t="s">
        <v>1794</v>
      </c>
      <c r="AL52" s="219"/>
      <c r="AM52" s="202">
        <v>0</v>
      </c>
      <c r="AN52" s="202">
        <v>0</v>
      </c>
      <c r="AO52" s="202">
        <v>0</v>
      </c>
      <c r="AP52" s="203">
        <v>0</v>
      </c>
      <c r="AQ52" s="202">
        <v>0</v>
      </c>
      <c r="AR52" s="202">
        <v>0</v>
      </c>
      <c r="AS52" s="202">
        <v>0</v>
      </c>
      <c r="AT52" s="202">
        <v>0</v>
      </c>
      <c r="AU52" s="202">
        <v>0</v>
      </c>
      <c r="AV52" s="202">
        <v>0</v>
      </c>
      <c r="AW52" s="202">
        <v>0</v>
      </c>
      <c r="AX52" s="202">
        <v>0</v>
      </c>
      <c r="AY52" s="202">
        <v>0</v>
      </c>
      <c r="AZ52" s="202" t="s">
        <v>300</v>
      </c>
      <c r="BA52" s="202" t="s">
        <v>300</v>
      </c>
      <c r="BB52" s="202" t="s">
        <v>300</v>
      </c>
      <c r="BC52" s="202" t="s">
        <v>300</v>
      </c>
      <c r="BD52" s="202" t="s">
        <v>300</v>
      </c>
      <c r="BE52" s="202" t="s">
        <v>300</v>
      </c>
      <c r="BF52" s="202" t="s">
        <v>300</v>
      </c>
      <c r="BG52" s="202" t="s">
        <v>300</v>
      </c>
      <c r="BH52" s="202" t="s">
        <v>300</v>
      </c>
      <c r="BI52" s="202" t="s">
        <v>300</v>
      </c>
      <c r="BJ52" s="202" t="s">
        <v>300</v>
      </c>
      <c r="BK52" s="218" t="s">
        <v>300</v>
      </c>
      <c r="BL52" s="206" t="s">
        <v>2125</v>
      </c>
      <c r="BN52" t="s">
        <v>1745</v>
      </c>
      <c r="BR52" t="s">
        <v>868</v>
      </c>
      <c r="BS52" t="s">
        <v>1823</v>
      </c>
    </row>
    <row r="53" spans="1:71" ht="15" customHeight="1">
      <c r="A53" s="218" t="s">
        <v>2136</v>
      </c>
      <c r="B53" s="219" t="s">
        <v>2069</v>
      </c>
      <c r="C53" s="220"/>
      <c r="D53" s="220"/>
      <c r="E53" s="219"/>
      <c r="F53" s="221"/>
      <c r="G53" s="218" t="s">
        <v>284</v>
      </c>
      <c r="H53" s="219"/>
      <c r="I53" s="218"/>
      <c r="J53" s="219"/>
      <c r="K53" s="219"/>
      <c r="L53" s="219"/>
      <c r="M53" s="219"/>
      <c r="N53" s="218"/>
      <c r="O53" s="218"/>
      <c r="P53" s="222">
        <v>43070</v>
      </c>
      <c r="Q53" s="223" t="s">
        <v>2068</v>
      </c>
      <c r="R53" s="223" t="s">
        <v>1891</v>
      </c>
      <c r="S53" s="223" t="s">
        <v>1743</v>
      </c>
      <c r="T53" s="218" t="s">
        <v>300</v>
      </c>
      <c r="U53" s="224" t="s">
        <v>918</v>
      </c>
      <c r="V53" s="218" t="s">
        <v>13</v>
      </c>
      <c r="W53" s="226">
        <v>0</v>
      </c>
      <c r="X53" s="226">
        <v>0</v>
      </c>
      <c r="Y53" s="226">
        <v>0</v>
      </c>
      <c r="Z53" s="226">
        <v>0</v>
      </c>
      <c r="AA53" s="226">
        <v>0</v>
      </c>
      <c r="AB53" s="226"/>
      <c r="AC53" s="226"/>
      <c r="AD53" s="226"/>
      <c r="AE53" s="226">
        <v>90000</v>
      </c>
      <c r="AF53" s="226" t="s">
        <v>1744</v>
      </c>
      <c r="AG53" s="219"/>
      <c r="AH53" s="219"/>
      <c r="AI53" s="219"/>
      <c r="AJ53" s="219"/>
      <c r="AK53" s="219"/>
      <c r="AL53" s="219"/>
      <c r="AM53" s="202">
        <v>0</v>
      </c>
      <c r="AN53" s="202">
        <v>0</v>
      </c>
      <c r="AO53" s="202">
        <v>0</v>
      </c>
      <c r="AP53" s="203">
        <v>0</v>
      </c>
      <c r="AQ53" s="202">
        <v>0</v>
      </c>
      <c r="AR53" s="202">
        <v>0</v>
      </c>
      <c r="AS53" s="202">
        <v>0</v>
      </c>
      <c r="AT53" s="202">
        <v>0</v>
      </c>
      <c r="AU53" s="202">
        <v>0</v>
      </c>
      <c r="AV53" s="202">
        <v>0</v>
      </c>
      <c r="AW53" s="202">
        <v>0</v>
      </c>
      <c r="AX53" s="202">
        <v>0</v>
      </c>
      <c r="AY53" s="202">
        <v>0</v>
      </c>
      <c r="AZ53" s="202" t="s">
        <v>300</v>
      </c>
      <c r="BA53" s="202" t="s">
        <v>300</v>
      </c>
      <c r="BB53" s="202" t="s">
        <v>300</v>
      </c>
      <c r="BC53" s="202" t="s">
        <v>300</v>
      </c>
      <c r="BD53" s="202" t="s">
        <v>300</v>
      </c>
      <c r="BE53" s="202" t="s">
        <v>300</v>
      </c>
      <c r="BF53" s="202" t="s">
        <v>300</v>
      </c>
      <c r="BG53" s="202" t="s">
        <v>300</v>
      </c>
      <c r="BH53" s="202" t="s">
        <v>300</v>
      </c>
      <c r="BI53" s="202" t="s">
        <v>300</v>
      </c>
      <c r="BJ53" s="202" t="s">
        <v>300</v>
      </c>
      <c r="BK53" s="218" t="s">
        <v>300</v>
      </c>
      <c r="BL53" s="206" t="s">
        <v>2136</v>
      </c>
      <c r="BN53" t="s">
        <v>1745</v>
      </c>
      <c r="BR53" t="s">
        <v>869</v>
      </c>
      <c r="BS53" t="s">
        <v>1823</v>
      </c>
    </row>
    <row r="54" spans="1:71" ht="15" customHeight="1">
      <c r="A54" s="218" t="s">
        <v>2137</v>
      </c>
      <c r="B54" s="219" t="s">
        <v>2138</v>
      </c>
      <c r="C54" s="220"/>
      <c r="D54" s="220"/>
      <c r="E54" s="219"/>
      <c r="F54" s="221"/>
      <c r="G54" s="218" t="s">
        <v>288</v>
      </c>
      <c r="H54" s="219"/>
      <c r="I54" s="218"/>
      <c r="J54" s="219"/>
      <c r="K54" s="219"/>
      <c r="L54" s="219"/>
      <c r="M54" s="219"/>
      <c r="N54" s="218"/>
      <c r="O54" s="218"/>
      <c r="P54" s="222">
        <v>43222</v>
      </c>
      <c r="Q54" s="223" t="s">
        <v>2139</v>
      </c>
      <c r="R54" s="223" t="s">
        <v>1742</v>
      </c>
      <c r="S54" s="223" t="s">
        <v>2140</v>
      </c>
      <c r="T54" s="218" t="s">
        <v>300</v>
      </c>
      <c r="U54" s="224" t="s">
        <v>2141</v>
      </c>
      <c r="V54" s="218" t="s">
        <v>13</v>
      </c>
      <c r="W54" s="226">
        <v>0</v>
      </c>
      <c r="X54" s="226">
        <v>0</v>
      </c>
      <c r="Y54" s="226">
        <v>0</v>
      </c>
      <c r="Z54" s="226">
        <v>0</v>
      </c>
      <c r="AA54" s="226">
        <v>0</v>
      </c>
      <c r="AB54" s="226"/>
      <c r="AC54" s="226"/>
      <c r="AD54" s="226"/>
      <c r="AE54" s="226">
        <v>70000</v>
      </c>
      <c r="AF54" s="226" t="s">
        <v>1744</v>
      </c>
      <c r="AG54" s="219"/>
      <c r="AH54" s="219"/>
      <c r="AI54" s="219"/>
      <c r="AJ54" s="219"/>
      <c r="AK54" s="219"/>
      <c r="AL54" s="219"/>
      <c r="AM54" s="202">
        <v>0</v>
      </c>
      <c r="AN54" s="202">
        <v>0</v>
      </c>
      <c r="AO54" s="202">
        <v>0</v>
      </c>
      <c r="AP54" s="203">
        <v>0</v>
      </c>
      <c r="AQ54" s="202">
        <v>0</v>
      </c>
      <c r="AR54" s="202">
        <v>0</v>
      </c>
      <c r="AS54" s="202">
        <v>0</v>
      </c>
      <c r="AT54" s="202">
        <v>0</v>
      </c>
      <c r="AU54" s="202">
        <v>0</v>
      </c>
      <c r="AV54" s="202">
        <v>0</v>
      </c>
      <c r="AW54" s="202">
        <v>0</v>
      </c>
      <c r="AX54" s="202">
        <v>0</v>
      </c>
      <c r="AY54" s="202">
        <v>0</v>
      </c>
      <c r="AZ54" s="202" t="s">
        <v>300</v>
      </c>
      <c r="BA54" s="202" t="s">
        <v>300</v>
      </c>
      <c r="BB54" s="202" t="s">
        <v>300</v>
      </c>
      <c r="BC54" s="202" t="s">
        <v>300</v>
      </c>
      <c r="BD54" s="202" t="s">
        <v>300</v>
      </c>
      <c r="BE54" s="202" t="s">
        <v>300</v>
      </c>
      <c r="BF54" s="202" t="s">
        <v>300</v>
      </c>
      <c r="BG54" s="202" t="s">
        <v>300</v>
      </c>
      <c r="BH54" s="202" t="s">
        <v>300</v>
      </c>
      <c r="BI54" s="202" t="s">
        <v>300</v>
      </c>
      <c r="BJ54" s="202" t="s">
        <v>300</v>
      </c>
      <c r="BK54" s="218" t="s">
        <v>300</v>
      </c>
      <c r="BL54" s="206" t="s">
        <v>2137</v>
      </c>
      <c r="BN54" t="s">
        <v>1745</v>
      </c>
      <c r="BR54" t="s">
        <v>870</v>
      </c>
      <c r="BS54" t="s">
        <v>1823</v>
      </c>
    </row>
    <row r="55" spans="1:71" ht="15" customHeight="1">
      <c r="A55" s="218" t="s">
        <v>2142</v>
      </c>
      <c r="B55" s="219" t="s">
        <v>2143</v>
      </c>
      <c r="C55" s="220"/>
      <c r="D55" s="220"/>
      <c r="E55" s="219"/>
      <c r="F55" s="221"/>
      <c r="G55" s="218" t="s">
        <v>288</v>
      </c>
      <c r="H55" s="219"/>
      <c r="I55" s="218"/>
      <c r="J55" s="219"/>
      <c r="K55" s="219"/>
      <c r="L55" s="219"/>
      <c r="M55" s="219"/>
      <c r="N55" s="218" t="s">
        <v>453</v>
      </c>
      <c r="O55" s="218" t="s">
        <v>1813</v>
      </c>
      <c r="P55" s="222">
        <v>43252</v>
      </c>
      <c r="Q55" s="223" t="s">
        <v>2139</v>
      </c>
      <c r="R55" s="223" t="s">
        <v>1814</v>
      </c>
      <c r="S55" s="223" t="s">
        <v>1743</v>
      </c>
      <c r="T55" s="218" t="s">
        <v>300</v>
      </c>
      <c r="U55" s="224" t="s">
        <v>918</v>
      </c>
      <c r="V55" s="218" t="s">
        <v>13</v>
      </c>
      <c r="W55" s="226">
        <v>0</v>
      </c>
      <c r="X55" s="226">
        <v>0</v>
      </c>
      <c r="Y55" s="226">
        <v>0</v>
      </c>
      <c r="Z55" s="226">
        <v>0</v>
      </c>
      <c r="AA55" s="226">
        <v>0</v>
      </c>
      <c r="AB55" s="226"/>
      <c r="AC55" s="226"/>
      <c r="AD55" s="226"/>
      <c r="AE55" s="226">
        <v>90000</v>
      </c>
      <c r="AF55" s="226" t="s">
        <v>1744</v>
      </c>
      <c r="AG55" s="219"/>
      <c r="AH55" s="219"/>
      <c r="AI55" s="219"/>
      <c r="AJ55" s="219"/>
      <c r="AK55" s="226" t="s">
        <v>1941</v>
      </c>
      <c r="AL55" s="219"/>
      <c r="AM55" s="202">
        <v>0</v>
      </c>
      <c r="AN55" s="202">
        <v>0</v>
      </c>
      <c r="AO55" s="202">
        <v>0</v>
      </c>
      <c r="AP55" s="203">
        <v>0</v>
      </c>
      <c r="AQ55" s="202">
        <v>0</v>
      </c>
      <c r="AR55" s="202">
        <v>0</v>
      </c>
      <c r="AS55" s="202">
        <v>0</v>
      </c>
      <c r="AT55" s="202">
        <v>0</v>
      </c>
      <c r="AU55" s="202">
        <v>0</v>
      </c>
      <c r="AV55" s="202">
        <v>0</v>
      </c>
      <c r="AW55" s="202">
        <v>0</v>
      </c>
      <c r="AX55" s="202">
        <v>0</v>
      </c>
      <c r="AY55" s="202">
        <v>0</v>
      </c>
      <c r="AZ55" s="202" t="s">
        <v>300</v>
      </c>
      <c r="BA55" s="202" t="s">
        <v>300</v>
      </c>
      <c r="BB55" s="202" t="s">
        <v>300</v>
      </c>
      <c r="BC55" s="202" t="s">
        <v>300</v>
      </c>
      <c r="BD55" s="202" t="s">
        <v>300</v>
      </c>
      <c r="BE55" s="202" t="s">
        <v>300</v>
      </c>
      <c r="BF55" s="202" t="s">
        <v>300</v>
      </c>
      <c r="BG55" s="202" t="s">
        <v>300</v>
      </c>
      <c r="BH55" s="202" t="s">
        <v>300</v>
      </c>
      <c r="BI55" s="202" t="s">
        <v>300</v>
      </c>
      <c r="BJ55" s="202" t="s">
        <v>300</v>
      </c>
      <c r="BK55" s="218" t="s">
        <v>300</v>
      </c>
      <c r="BL55" s="206" t="s">
        <v>2142</v>
      </c>
      <c r="BN55" t="s">
        <v>1745</v>
      </c>
      <c r="BR55" t="s">
        <v>871</v>
      </c>
      <c r="BS55" t="s">
        <v>1823</v>
      </c>
    </row>
    <row r="56" spans="1:71" ht="15" customHeight="1">
      <c r="A56" s="218" t="s">
        <v>2144</v>
      </c>
      <c r="B56" s="219" t="s">
        <v>2145</v>
      </c>
      <c r="C56" s="228" t="s">
        <v>2146</v>
      </c>
      <c r="D56" s="220" t="s">
        <v>1751</v>
      </c>
      <c r="E56" s="219" t="s">
        <v>2147</v>
      </c>
      <c r="F56" s="221">
        <v>36078</v>
      </c>
      <c r="G56" s="218" t="s">
        <v>288</v>
      </c>
      <c r="H56" s="219" t="s">
        <v>231</v>
      </c>
      <c r="I56" s="218" t="s">
        <v>2148</v>
      </c>
      <c r="J56" s="219" t="s">
        <v>231</v>
      </c>
      <c r="K56" s="219" t="s">
        <v>1773</v>
      </c>
      <c r="L56" s="219" t="s">
        <v>1774</v>
      </c>
      <c r="M56" s="219" t="s">
        <v>1775</v>
      </c>
      <c r="N56" s="218" t="s">
        <v>454</v>
      </c>
      <c r="O56" s="218" t="s">
        <v>1758</v>
      </c>
      <c r="P56" s="222">
        <v>43411</v>
      </c>
      <c r="Q56" s="223" t="s">
        <v>2139</v>
      </c>
      <c r="R56" s="223" t="s">
        <v>2130</v>
      </c>
      <c r="S56" s="223" t="s">
        <v>1761</v>
      </c>
      <c r="T56" s="218" t="s">
        <v>300</v>
      </c>
      <c r="U56" s="224" t="s">
        <v>918</v>
      </c>
      <c r="V56" s="218" t="s">
        <v>13</v>
      </c>
      <c r="W56" s="226">
        <v>0</v>
      </c>
      <c r="X56" s="226">
        <v>0</v>
      </c>
      <c r="Y56" s="226">
        <v>0</v>
      </c>
      <c r="Z56" s="226">
        <v>0</v>
      </c>
      <c r="AA56" s="226">
        <v>0</v>
      </c>
      <c r="AB56" s="226"/>
      <c r="AC56" s="226"/>
      <c r="AD56" s="226"/>
      <c r="AE56" s="226">
        <v>90000</v>
      </c>
      <c r="AF56" s="226" t="s">
        <v>1744</v>
      </c>
      <c r="AG56" s="219"/>
      <c r="AH56" s="219"/>
      <c r="AI56" s="219"/>
      <c r="AJ56" s="219"/>
      <c r="AK56" s="219"/>
      <c r="AL56" s="219"/>
      <c r="AM56" s="202">
        <v>0</v>
      </c>
      <c r="AN56" s="202">
        <v>0</v>
      </c>
      <c r="AO56" s="202">
        <v>0</v>
      </c>
      <c r="AP56" s="203">
        <v>0</v>
      </c>
      <c r="AQ56" s="202">
        <v>0</v>
      </c>
      <c r="AR56" s="202">
        <v>0</v>
      </c>
      <c r="AS56" s="202">
        <v>0</v>
      </c>
      <c r="AT56" s="202">
        <v>0</v>
      </c>
      <c r="AU56" s="202">
        <v>0</v>
      </c>
      <c r="AV56" s="202">
        <v>0</v>
      </c>
      <c r="AW56" s="202">
        <v>0</v>
      </c>
      <c r="AX56" s="202">
        <v>0</v>
      </c>
      <c r="AY56" s="202">
        <v>0</v>
      </c>
      <c r="AZ56" s="202" t="s">
        <v>300</v>
      </c>
      <c r="BA56" s="202" t="s">
        <v>300</v>
      </c>
      <c r="BB56" s="202" t="s">
        <v>300</v>
      </c>
      <c r="BC56" s="202" t="s">
        <v>300</v>
      </c>
      <c r="BD56" s="202" t="s">
        <v>300</v>
      </c>
      <c r="BE56" s="202" t="s">
        <v>300</v>
      </c>
      <c r="BF56" s="202" t="s">
        <v>300</v>
      </c>
      <c r="BG56" s="202" t="s">
        <v>300</v>
      </c>
      <c r="BH56" s="202" t="s">
        <v>300</v>
      </c>
      <c r="BI56" s="202" t="s">
        <v>300</v>
      </c>
      <c r="BJ56" s="202" t="s">
        <v>300</v>
      </c>
      <c r="BK56" s="218" t="s">
        <v>300</v>
      </c>
      <c r="BL56" s="206" t="s">
        <v>2144</v>
      </c>
      <c r="BN56" t="s">
        <v>1745</v>
      </c>
      <c r="BR56" t="s">
        <v>872</v>
      </c>
      <c r="BS56" t="s">
        <v>1823</v>
      </c>
    </row>
    <row r="57" spans="1:71" ht="15" customHeight="1">
      <c r="A57" s="218" t="s">
        <v>2149</v>
      </c>
      <c r="B57" s="219" t="s">
        <v>2150</v>
      </c>
      <c r="C57" s="228" t="s">
        <v>2151</v>
      </c>
      <c r="D57" s="220" t="s">
        <v>1751</v>
      </c>
      <c r="E57" s="219" t="s">
        <v>2152</v>
      </c>
      <c r="F57" s="221">
        <v>32817</v>
      </c>
      <c r="G57" s="218" t="s">
        <v>288</v>
      </c>
      <c r="H57" s="219" t="s">
        <v>2153</v>
      </c>
      <c r="I57" s="218" t="s">
        <v>1809</v>
      </c>
      <c r="J57" s="219" t="s">
        <v>2154</v>
      </c>
      <c r="K57" s="219" t="s">
        <v>2155</v>
      </c>
      <c r="L57" s="219" t="s">
        <v>2156</v>
      </c>
      <c r="M57" s="219" t="s">
        <v>1822</v>
      </c>
      <c r="N57" s="218" t="s">
        <v>454</v>
      </c>
      <c r="O57" s="218" t="s">
        <v>1758</v>
      </c>
      <c r="P57" s="222">
        <v>43414</v>
      </c>
      <c r="Q57" s="223" t="s">
        <v>2139</v>
      </c>
      <c r="R57" s="223" t="s">
        <v>1891</v>
      </c>
      <c r="S57" s="223" t="s">
        <v>2104</v>
      </c>
      <c r="T57" s="218" t="s">
        <v>300</v>
      </c>
      <c r="U57" s="224" t="s">
        <v>918</v>
      </c>
      <c r="V57" s="218" t="s">
        <v>13</v>
      </c>
      <c r="W57" s="226">
        <v>0</v>
      </c>
      <c r="X57" s="226">
        <v>0</v>
      </c>
      <c r="Y57" s="226">
        <v>0</v>
      </c>
      <c r="Z57" s="226">
        <v>0</v>
      </c>
      <c r="AA57" s="226">
        <v>0</v>
      </c>
      <c r="AB57" s="226"/>
      <c r="AC57" s="226"/>
      <c r="AD57" s="226"/>
      <c r="AE57" s="226">
        <v>70000</v>
      </c>
      <c r="AF57" s="226" t="s">
        <v>1744</v>
      </c>
      <c r="AG57" s="219"/>
      <c r="AH57" s="219"/>
      <c r="AI57" s="219"/>
      <c r="AJ57" s="219"/>
      <c r="AK57" s="219"/>
      <c r="AL57" s="219"/>
      <c r="AM57" s="202">
        <v>0</v>
      </c>
      <c r="AN57" s="202">
        <v>0</v>
      </c>
      <c r="AO57" s="202">
        <v>0</v>
      </c>
      <c r="AP57" s="203">
        <v>0</v>
      </c>
      <c r="AQ57" s="202">
        <v>0</v>
      </c>
      <c r="AR57" s="202">
        <v>0</v>
      </c>
      <c r="AS57" s="202">
        <v>0</v>
      </c>
      <c r="AT57" s="202">
        <v>0</v>
      </c>
      <c r="AU57" s="202">
        <v>0</v>
      </c>
      <c r="AV57" s="202">
        <v>0</v>
      </c>
      <c r="AW57" s="202">
        <v>0</v>
      </c>
      <c r="AX57" s="202">
        <v>0</v>
      </c>
      <c r="AY57" s="202">
        <v>0</v>
      </c>
      <c r="AZ57" s="202" t="s">
        <v>300</v>
      </c>
      <c r="BA57" s="202" t="s">
        <v>300</v>
      </c>
      <c r="BB57" s="202" t="s">
        <v>300</v>
      </c>
      <c r="BC57" s="202" t="s">
        <v>300</v>
      </c>
      <c r="BD57" s="202" t="s">
        <v>300</v>
      </c>
      <c r="BE57" s="202" t="s">
        <v>300</v>
      </c>
      <c r="BF57" s="202" t="s">
        <v>300</v>
      </c>
      <c r="BG57" s="202" t="s">
        <v>300</v>
      </c>
      <c r="BH57" s="202" t="s">
        <v>300</v>
      </c>
      <c r="BI57" s="202" t="s">
        <v>300</v>
      </c>
      <c r="BJ57" s="202" t="s">
        <v>300</v>
      </c>
      <c r="BK57" s="218" t="s">
        <v>300</v>
      </c>
      <c r="BL57" s="206" t="s">
        <v>2149</v>
      </c>
      <c r="BN57" t="s">
        <v>1745</v>
      </c>
      <c r="BR57" t="s">
        <v>873</v>
      </c>
      <c r="BS57" t="s">
        <v>1823</v>
      </c>
    </row>
    <row r="58" spans="1:71" ht="15" customHeight="1">
      <c r="A58" s="218" t="s">
        <v>2157</v>
      </c>
      <c r="B58" s="219" t="s">
        <v>2158</v>
      </c>
      <c r="C58" s="220"/>
      <c r="D58" s="220"/>
      <c r="E58" s="219"/>
      <c r="F58" s="221"/>
      <c r="G58" s="218" t="s">
        <v>288</v>
      </c>
      <c r="H58" s="219"/>
      <c r="I58" s="218"/>
      <c r="J58" s="219"/>
      <c r="K58" s="219"/>
      <c r="L58" s="219"/>
      <c r="M58" s="219"/>
      <c r="N58" s="218" t="s">
        <v>454</v>
      </c>
      <c r="O58" s="218" t="s">
        <v>1758</v>
      </c>
      <c r="P58" s="222">
        <v>43414</v>
      </c>
      <c r="Q58" s="223" t="s">
        <v>2139</v>
      </c>
      <c r="R58" s="223" t="s">
        <v>1891</v>
      </c>
      <c r="S58" s="223" t="s">
        <v>2104</v>
      </c>
      <c r="T58" s="218" t="s">
        <v>300</v>
      </c>
      <c r="U58" s="224" t="s">
        <v>918</v>
      </c>
      <c r="V58" s="218" t="s">
        <v>13</v>
      </c>
      <c r="W58" s="226">
        <v>0</v>
      </c>
      <c r="X58" s="226">
        <v>0</v>
      </c>
      <c r="Y58" s="226">
        <v>0</v>
      </c>
      <c r="Z58" s="226">
        <v>0</v>
      </c>
      <c r="AA58" s="226">
        <v>0</v>
      </c>
      <c r="AB58" s="226"/>
      <c r="AC58" s="226"/>
      <c r="AD58" s="226"/>
      <c r="AE58" s="226">
        <v>90000</v>
      </c>
      <c r="AF58" s="226" t="s">
        <v>1744</v>
      </c>
      <c r="AG58" s="219"/>
      <c r="AH58" s="219"/>
      <c r="AI58" s="219"/>
      <c r="AJ58" s="219"/>
      <c r="AK58" s="219"/>
      <c r="AL58" s="219"/>
      <c r="AM58" s="202">
        <v>0</v>
      </c>
      <c r="AN58" s="202">
        <v>0</v>
      </c>
      <c r="AO58" s="202">
        <v>0</v>
      </c>
      <c r="AP58" s="203">
        <v>0</v>
      </c>
      <c r="AQ58" s="202">
        <v>0</v>
      </c>
      <c r="AR58" s="202">
        <v>0</v>
      </c>
      <c r="AS58" s="202">
        <v>0</v>
      </c>
      <c r="AT58" s="202">
        <v>0</v>
      </c>
      <c r="AU58" s="202">
        <v>0</v>
      </c>
      <c r="AV58" s="202">
        <v>0</v>
      </c>
      <c r="AW58" s="202">
        <v>0</v>
      </c>
      <c r="AX58" s="202">
        <v>0</v>
      </c>
      <c r="AY58" s="202">
        <v>0</v>
      </c>
      <c r="AZ58" s="202" t="s">
        <v>300</v>
      </c>
      <c r="BA58" s="202" t="s">
        <v>300</v>
      </c>
      <c r="BB58" s="202" t="s">
        <v>300</v>
      </c>
      <c r="BC58" s="202" t="s">
        <v>300</v>
      </c>
      <c r="BD58" s="202" t="s">
        <v>300</v>
      </c>
      <c r="BE58" s="202" t="s">
        <v>300</v>
      </c>
      <c r="BF58" s="202" t="s">
        <v>300</v>
      </c>
      <c r="BG58" s="202" t="s">
        <v>300</v>
      </c>
      <c r="BH58" s="202" t="s">
        <v>300</v>
      </c>
      <c r="BI58" s="202" t="s">
        <v>300</v>
      </c>
      <c r="BJ58" s="202" t="s">
        <v>300</v>
      </c>
      <c r="BK58" s="218" t="s">
        <v>300</v>
      </c>
      <c r="BL58" s="206" t="s">
        <v>2157</v>
      </c>
      <c r="BN58" t="s">
        <v>1745</v>
      </c>
      <c r="BR58" t="s">
        <v>874</v>
      </c>
      <c r="BS58" t="s">
        <v>1823</v>
      </c>
    </row>
    <row r="59" spans="1:71">
      <c r="A59" s="218" t="s">
        <v>905</v>
      </c>
      <c r="B59" s="219" t="s">
        <v>659</v>
      </c>
      <c r="C59" s="228" t="s">
        <v>2159</v>
      </c>
      <c r="D59" s="220" t="s">
        <v>1751</v>
      </c>
      <c r="E59" s="219" t="s">
        <v>2160</v>
      </c>
      <c r="F59" s="221">
        <v>29224</v>
      </c>
      <c r="G59" s="218" t="s">
        <v>288</v>
      </c>
      <c r="H59" s="219" t="s">
        <v>231</v>
      </c>
      <c r="I59" s="218" t="s">
        <v>1787</v>
      </c>
      <c r="J59" s="219" t="s">
        <v>231</v>
      </c>
      <c r="K59" s="219" t="s">
        <v>2161</v>
      </c>
      <c r="L59" s="219" t="s">
        <v>1774</v>
      </c>
      <c r="M59" s="219" t="s">
        <v>1775</v>
      </c>
      <c r="N59" s="218" t="s">
        <v>453</v>
      </c>
      <c r="O59" s="218" t="s">
        <v>1758</v>
      </c>
      <c r="P59" s="222">
        <v>43419</v>
      </c>
      <c r="Q59" s="223" t="s">
        <v>2139</v>
      </c>
      <c r="R59" s="223" t="s">
        <v>1891</v>
      </c>
      <c r="S59" s="223" t="s">
        <v>1879</v>
      </c>
      <c r="T59" s="218" t="s">
        <v>628</v>
      </c>
      <c r="U59" s="224" t="s">
        <v>304</v>
      </c>
      <c r="V59" s="218" t="s">
        <v>286</v>
      </c>
      <c r="W59" s="226">
        <v>2450000</v>
      </c>
      <c r="X59" s="226">
        <v>250000</v>
      </c>
      <c r="Y59" s="226">
        <v>500000</v>
      </c>
      <c r="Z59" s="226">
        <v>0</v>
      </c>
      <c r="AA59" s="226">
        <v>0</v>
      </c>
      <c r="AB59" s="226"/>
      <c r="AC59" s="226"/>
      <c r="AD59" s="226"/>
      <c r="AE59" s="226">
        <v>0</v>
      </c>
      <c r="AF59" s="226" t="s">
        <v>1790</v>
      </c>
      <c r="AG59" s="219" t="s">
        <v>1341</v>
      </c>
      <c r="AH59" s="219" t="s">
        <v>2116</v>
      </c>
      <c r="AI59" s="219" t="s">
        <v>2117</v>
      </c>
      <c r="AJ59" s="219"/>
      <c r="AK59" s="226" t="s">
        <v>1794</v>
      </c>
      <c r="AL59" s="219"/>
      <c r="AM59" s="202">
        <v>0</v>
      </c>
      <c r="AN59" s="202">
        <v>0</v>
      </c>
      <c r="AO59" s="202">
        <v>0</v>
      </c>
      <c r="AP59" s="203">
        <v>0</v>
      </c>
      <c r="AQ59" s="202">
        <v>0</v>
      </c>
      <c r="AR59" s="202">
        <v>0</v>
      </c>
      <c r="AS59" s="202">
        <v>0</v>
      </c>
      <c r="AT59" s="202">
        <v>0</v>
      </c>
      <c r="AU59" s="202">
        <v>0</v>
      </c>
      <c r="AV59" s="202">
        <v>0</v>
      </c>
      <c r="AW59" s="202">
        <v>0</v>
      </c>
      <c r="AX59" s="202">
        <v>0</v>
      </c>
      <c r="AY59" s="202">
        <v>0</v>
      </c>
      <c r="AZ59" s="202" t="s">
        <v>300</v>
      </c>
      <c r="BA59" s="202" t="s">
        <v>300</v>
      </c>
      <c r="BB59" s="202" t="s">
        <v>300</v>
      </c>
      <c r="BC59" s="202" t="s">
        <v>300</v>
      </c>
      <c r="BD59" s="202" t="s">
        <v>300</v>
      </c>
      <c r="BE59" s="202" t="s">
        <v>300</v>
      </c>
      <c r="BF59" s="202" t="s">
        <v>300</v>
      </c>
      <c r="BG59" s="202" t="s">
        <v>300</v>
      </c>
      <c r="BH59" s="202" t="s">
        <v>300</v>
      </c>
      <c r="BI59" s="202" t="s">
        <v>300</v>
      </c>
      <c r="BJ59" s="202" t="s">
        <v>2162</v>
      </c>
      <c r="BK59" s="218" t="s">
        <v>12</v>
      </c>
      <c r="BL59" s="206" t="s">
        <v>905</v>
      </c>
      <c r="BN59" t="s">
        <v>1745</v>
      </c>
      <c r="BR59" t="s">
        <v>875</v>
      </c>
      <c r="BS59" t="s">
        <v>1823</v>
      </c>
    </row>
    <row r="60" spans="1:71" ht="15" customHeight="1">
      <c r="A60" s="218" t="s">
        <v>2163</v>
      </c>
      <c r="B60" s="219" t="s">
        <v>2164</v>
      </c>
      <c r="C60" s="220"/>
      <c r="D60" s="220"/>
      <c r="E60" s="219"/>
      <c r="F60" s="221"/>
      <c r="G60" s="218" t="s">
        <v>288</v>
      </c>
      <c r="H60" s="219"/>
      <c r="I60" s="218"/>
      <c r="J60" s="219"/>
      <c r="K60" s="219"/>
      <c r="L60" s="219"/>
      <c r="M60" s="219"/>
      <c r="N60" s="218"/>
      <c r="O60" s="218"/>
      <c r="P60" s="222">
        <v>43420</v>
      </c>
      <c r="Q60" s="223" t="s">
        <v>2139</v>
      </c>
      <c r="R60" s="223" t="s">
        <v>1891</v>
      </c>
      <c r="S60" s="223" t="s">
        <v>2165</v>
      </c>
      <c r="T60" s="218" t="s">
        <v>300</v>
      </c>
      <c r="U60" s="224" t="s">
        <v>474</v>
      </c>
      <c r="V60" s="218" t="s">
        <v>118</v>
      </c>
      <c r="W60" s="226">
        <v>0</v>
      </c>
      <c r="X60" s="226">
        <v>0</v>
      </c>
      <c r="Y60" s="226">
        <v>175000</v>
      </c>
      <c r="Z60" s="226">
        <v>0</v>
      </c>
      <c r="AA60" s="226">
        <v>0</v>
      </c>
      <c r="AB60" s="226"/>
      <c r="AC60" s="226"/>
      <c r="AD60" s="226"/>
      <c r="AE60" s="226">
        <v>70000</v>
      </c>
      <c r="AF60" s="226" t="s">
        <v>1744</v>
      </c>
      <c r="AG60" s="219"/>
      <c r="AH60" s="219"/>
      <c r="AI60" s="219"/>
      <c r="AJ60" s="219"/>
      <c r="AK60" s="219"/>
      <c r="AL60" s="219"/>
      <c r="AM60" s="202">
        <v>0</v>
      </c>
      <c r="AN60" s="202">
        <v>0</v>
      </c>
      <c r="AO60" s="202">
        <v>0</v>
      </c>
      <c r="AP60" s="203">
        <v>0</v>
      </c>
      <c r="AQ60" s="202">
        <v>0</v>
      </c>
      <c r="AR60" s="202">
        <v>0</v>
      </c>
      <c r="AS60" s="202">
        <v>0</v>
      </c>
      <c r="AT60" s="202">
        <v>0</v>
      </c>
      <c r="AU60" s="202">
        <v>0</v>
      </c>
      <c r="AV60" s="202">
        <v>0</v>
      </c>
      <c r="AW60" s="202">
        <v>0</v>
      </c>
      <c r="AX60" s="202">
        <v>0</v>
      </c>
      <c r="AY60" s="202">
        <v>0</v>
      </c>
      <c r="AZ60" s="202" t="s">
        <v>300</v>
      </c>
      <c r="BA60" s="202" t="s">
        <v>300</v>
      </c>
      <c r="BB60" s="202" t="s">
        <v>300</v>
      </c>
      <c r="BC60" s="202" t="s">
        <v>300</v>
      </c>
      <c r="BD60" s="202" t="s">
        <v>300</v>
      </c>
      <c r="BE60" s="202" t="s">
        <v>300</v>
      </c>
      <c r="BF60" s="202" t="s">
        <v>300</v>
      </c>
      <c r="BG60" s="202" t="s">
        <v>300</v>
      </c>
      <c r="BH60" s="202" t="s">
        <v>300</v>
      </c>
      <c r="BI60" s="202" t="s">
        <v>300</v>
      </c>
      <c r="BJ60" s="202" t="s">
        <v>300</v>
      </c>
      <c r="BK60" s="218" t="s">
        <v>300</v>
      </c>
      <c r="BL60" s="206" t="s">
        <v>2163</v>
      </c>
      <c r="BN60" t="s">
        <v>1745</v>
      </c>
      <c r="BR60" t="s">
        <v>876</v>
      </c>
      <c r="BS60" t="s">
        <v>1823</v>
      </c>
    </row>
    <row r="61" spans="1:71">
      <c r="A61" s="218" t="s">
        <v>909</v>
      </c>
      <c r="B61" s="219" t="s">
        <v>662</v>
      </c>
      <c r="C61" s="231" t="s">
        <v>2166</v>
      </c>
      <c r="D61" s="232" t="s">
        <v>1751</v>
      </c>
      <c r="E61" s="233"/>
      <c r="F61" s="221"/>
      <c r="G61" s="218" t="s">
        <v>288</v>
      </c>
      <c r="H61" s="233"/>
      <c r="I61" s="218"/>
      <c r="J61" s="233"/>
      <c r="K61" s="233"/>
      <c r="L61" s="233"/>
      <c r="M61" s="233"/>
      <c r="N61" s="218" t="s">
        <v>453</v>
      </c>
      <c r="O61" s="218" t="s">
        <v>1758</v>
      </c>
      <c r="P61" s="222">
        <v>43420</v>
      </c>
      <c r="Q61" s="223" t="s">
        <v>2139</v>
      </c>
      <c r="R61" s="223" t="s">
        <v>1891</v>
      </c>
      <c r="S61" s="223" t="s">
        <v>2165</v>
      </c>
      <c r="T61" s="218" t="s">
        <v>628</v>
      </c>
      <c r="U61" s="224" t="s">
        <v>531</v>
      </c>
      <c r="V61" s="218" t="s">
        <v>904</v>
      </c>
      <c r="W61" s="226">
        <v>2560000</v>
      </c>
      <c r="X61" s="226">
        <v>300000</v>
      </c>
      <c r="Y61" s="226">
        <v>500000</v>
      </c>
      <c r="Z61" s="225">
        <v>512000</v>
      </c>
      <c r="AA61" s="225">
        <v>0</v>
      </c>
      <c r="AB61" s="225"/>
      <c r="AC61" s="225"/>
      <c r="AD61" s="225"/>
      <c r="AE61" s="226">
        <v>0</v>
      </c>
      <c r="AF61" s="226" t="s">
        <v>1790</v>
      </c>
      <c r="AG61" s="219" t="s">
        <v>1378</v>
      </c>
      <c r="AH61" s="219" t="s">
        <v>2167</v>
      </c>
      <c r="AI61" s="219" t="s">
        <v>2168</v>
      </c>
      <c r="AJ61" s="219" t="s">
        <v>2169</v>
      </c>
      <c r="AK61" s="226" t="s">
        <v>1828</v>
      </c>
      <c r="AL61" s="219" t="s">
        <v>2170</v>
      </c>
      <c r="AM61" s="202">
        <v>0</v>
      </c>
      <c r="AN61" s="202">
        <v>0</v>
      </c>
      <c r="AO61" s="202">
        <v>0</v>
      </c>
      <c r="AP61" s="203">
        <v>0</v>
      </c>
      <c r="AQ61" s="202">
        <v>0</v>
      </c>
      <c r="AR61" s="202">
        <v>0</v>
      </c>
      <c r="AS61" s="202">
        <v>0</v>
      </c>
      <c r="AT61" s="202">
        <v>0</v>
      </c>
      <c r="AU61" s="202">
        <v>0</v>
      </c>
      <c r="AV61" s="202">
        <v>0</v>
      </c>
      <c r="AW61" s="202">
        <v>0</v>
      </c>
      <c r="AX61" s="202">
        <v>0</v>
      </c>
      <c r="AY61" s="202">
        <v>0</v>
      </c>
      <c r="AZ61" s="202" t="s">
        <v>300</v>
      </c>
      <c r="BA61" s="202" t="s">
        <v>300</v>
      </c>
      <c r="BB61" s="202" t="s">
        <v>300</v>
      </c>
      <c r="BC61" s="202" t="s">
        <v>300</v>
      </c>
      <c r="BD61" s="202" t="s">
        <v>300</v>
      </c>
      <c r="BE61" s="202" t="s">
        <v>300</v>
      </c>
      <c r="BF61" s="202" t="s">
        <v>300</v>
      </c>
      <c r="BG61" s="202" t="s">
        <v>300</v>
      </c>
      <c r="BH61" s="202" t="s">
        <v>300</v>
      </c>
      <c r="BI61" s="202" t="s">
        <v>300</v>
      </c>
      <c r="BJ61" s="202" t="s">
        <v>2170</v>
      </c>
      <c r="BK61" s="218" t="s">
        <v>12</v>
      </c>
      <c r="BL61" s="206" t="s">
        <v>909</v>
      </c>
      <c r="BN61" t="s">
        <v>1745</v>
      </c>
      <c r="BR61" t="s">
        <v>877</v>
      </c>
      <c r="BS61" t="s">
        <v>1823</v>
      </c>
    </row>
    <row r="62" spans="1:71">
      <c r="A62" s="218" t="s">
        <v>1159</v>
      </c>
      <c r="B62" s="219" t="s">
        <v>885</v>
      </c>
      <c r="C62" s="228" t="s">
        <v>2171</v>
      </c>
      <c r="D62" s="228" t="s">
        <v>1751</v>
      </c>
      <c r="E62" s="219" t="s">
        <v>2172</v>
      </c>
      <c r="F62" s="221">
        <v>36025</v>
      </c>
      <c r="G62" s="218" t="s">
        <v>288</v>
      </c>
      <c r="H62" s="219" t="s">
        <v>2013</v>
      </c>
      <c r="I62" s="218" t="s">
        <v>2173</v>
      </c>
      <c r="J62" s="219" t="s">
        <v>2013</v>
      </c>
      <c r="K62" s="219" t="s">
        <v>2015</v>
      </c>
      <c r="L62" s="219" t="s">
        <v>2016</v>
      </c>
      <c r="M62" s="219" t="s">
        <v>1757</v>
      </c>
      <c r="N62" s="218" t="s">
        <v>454</v>
      </c>
      <c r="O62" s="218" t="s">
        <v>1758</v>
      </c>
      <c r="P62" s="222">
        <v>43420</v>
      </c>
      <c r="Q62" s="223" t="s">
        <v>2139</v>
      </c>
      <c r="R62" s="223" t="s">
        <v>1891</v>
      </c>
      <c r="S62" s="223" t="s">
        <v>2165</v>
      </c>
      <c r="T62" s="218" t="s">
        <v>1823</v>
      </c>
      <c r="U62" s="224" t="s">
        <v>473</v>
      </c>
      <c r="V62" s="218" t="s">
        <v>907</v>
      </c>
      <c r="W62" s="229">
        <v>2415000</v>
      </c>
      <c r="X62" s="229">
        <v>0</v>
      </c>
      <c r="Y62" s="229">
        <v>400000</v>
      </c>
      <c r="Z62" s="229">
        <v>362250</v>
      </c>
      <c r="AA62" s="229">
        <v>0</v>
      </c>
      <c r="AB62" s="229">
        <v>0</v>
      </c>
      <c r="AC62" s="229"/>
      <c r="AD62" s="226"/>
      <c r="AE62" s="226"/>
      <c r="AF62" s="226" t="s">
        <v>1790</v>
      </c>
      <c r="AG62" s="219" t="s">
        <v>1324</v>
      </c>
      <c r="AH62" s="219" t="s">
        <v>2174</v>
      </c>
      <c r="AI62" s="219"/>
      <c r="AJ62" s="219"/>
      <c r="AK62" s="226" t="s">
        <v>1837</v>
      </c>
      <c r="AL62" s="234" t="s">
        <v>2175</v>
      </c>
      <c r="AM62" s="202">
        <v>0</v>
      </c>
      <c r="AN62" s="202">
        <v>0</v>
      </c>
      <c r="AO62" s="202">
        <v>0</v>
      </c>
      <c r="AP62" s="203">
        <v>0</v>
      </c>
      <c r="AQ62" s="202">
        <v>0</v>
      </c>
      <c r="AR62" s="202">
        <v>0</v>
      </c>
      <c r="AS62" s="202">
        <v>0</v>
      </c>
      <c r="AT62" s="202">
        <v>0</v>
      </c>
      <c r="AU62" s="202">
        <v>0</v>
      </c>
      <c r="AV62" s="202">
        <v>0</v>
      </c>
      <c r="AW62" s="202">
        <v>0</v>
      </c>
      <c r="AX62" s="202">
        <v>0</v>
      </c>
      <c r="AY62" s="202">
        <v>0</v>
      </c>
      <c r="AZ62" s="202" t="s">
        <v>300</v>
      </c>
      <c r="BA62" s="202" t="s">
        <v>300</v>
      </c>
      <c r="BB62" s="202" t="s">
        <v>300</v>
      </c>
      <c r="BC62" s="202" t="s">
        <v>300</v>
      </c>
      <c r="BD62" s="202" t="s">
        <v>300</v>
      </c>
      <c r="BE62" s="202" t="s">
        <v>300</v>
      </c>
      <c r="BF62" s="202" t="s">
        <v>300</v>
      </c>
      <c r="BG62" s="202" t="s">
        <v>300</v>
      </c>
      <c r="BH62" s="202" t="s">
        <v>300</v>
      </c>
      <c r="BI62" s="202" t="s">
        <v>300</v>
      </c>
      <c r="BJ62" s="202" t="s">
        <v>2175</v>
      </c>
      <c r="BK62" s="218" t="s">
        <v>915</v>
      </c>
      <c r="BL62" s="206" t="s">
        <v>1159</v>
      </c>
      <c r="BN62" t="s">
        <v>1745</v>
      </c>
      <c r="BR62" t="s">
        <v>878</v>
      </c>
      <c r="BS62" t="s">
        <v>1823</v>
      </c>
    </row>
    <row r="63" spans="1:71" ht="15" customHeight="1">
      <c r="A63" s="218" t="s">
        <v>2176</v>
      </c>
      <c r="B63" s="219"/>
      <c r="C63" s="228" t="s">
        <v>2177</v>
      </c>
      <c r="D63" s="220" t="s">
        <v>1785</v>
      </c>
      <c r="E63" s="219" t="s">
        <v>2178</v>
      </c>
      <c r="F63" s="221">
        <v>25517</v>
      </c>
      <c r="G63" s="218" t="s">
        <v>288</v>
      </c>
      <c r="H63" s="219" t="s">
        <v>2179</v>
      </c>
      <c r="I63" s="218"/>
      <c r="J63" s="219"/>
      <c r="K63" s="219"/>
      <c r="L63" s="219"/>
      <c r="M63" s="219"/>
      <c r="N63" s="218" t="s">
        <v>454</v>
      </c>
      <c r="O63" s="218" t="s">
        <v>1758</v>
      </c>
      <c r="P63" s="222">
        <v>43424</v>
      </c>
      <c r="Q63" s="223" t="s">
        <v>2139</v>
      </c>
      <c r="R63" s="223" t="s">
        <v>1891</v>
      </c>
      <c r="S63" s="223" t="s">
        <v>1929</v>
      </c>
      <c r="T63" s="218" t="s">
        <v>300</v>
      </c>
      <c r="U63" s="224" t="s">
        <v>2180</v>
      </c>
      <c r="V63" s="218" t="s">
        <v>13</v>
      </c>
      <c r="W63" s="226">
        <v>0</v>
      </c>
      <c r="X63" s="226">
        <v>0</v>
      </c>
      <c r="Y63" s="226">
        <v>0</v>
      </c>
      <c r="Z63" s="226">
        <v>0</v>
      </c>
      <c r="AA63" s="226">
        <v>0</v>
      </c>
      <c r="AB63" s="226"/>
      <c r="AC63" s="226"/>
      <c r="AD63" s="226"/>
      <c r="AE63" s="226">
        <v>90000</v>
      </c>
      <c r="AF63" s="226" t="s">
        <v>1744</v>
      </c>
      <c r="AG63" s="219" t="s">
        <v>2181</v>
      </c>
      <c r="AH63" s="219" t="s">
        <v>2182</v>
      </c>
      <c r="AI63" s="219" t="s">
        <v>2183</v>
      </c>
      <c r="AJ63" s="219"/>
      <c r="AK63" s="226" t="s">
        <v>1794</v>
      </c>
      <c r="AL63" s="219"/>
      <c r="AM63" s="202">
        <v>0</v>
      </c>
      <c r="AN63" s="202">
        <v>0</v>
      </c>
      <c r="AO63" s="202">
        <v>0</v>
      </c>
      <c r="AP63" s="203">
        <v>0</v>
      </c>
      <c r="AQ63" s="202">
        <v>0</v>
      </c>
      <c r="AR63" s="202">
        <v>0</v>
      </c>
      <c r="AS63" s="202">
        <v>0</v>
      </c>
      <c r="AT63" s="202">
        <v>0</v>
      </c>
      <c r="AU63" s="202">
        <v>0</v>
      </c>
      <c r="AV63" s="202">
        <v>0</v>
      </c>
      <c r="AW63" s="202">
        <v>0</v>
      </c>
      <c r="AX63" s="202">
        <v>0</v>
      </c>
      <c r="AY63" s="202">
        <v>0</v>
      </c>
      <c r="AZ63" s="202" t="s">
        <v>300</v>
      </c>
      <c r="BA63" s="202" t="s">
        <v>300</v>
      </c>
      <c r="BB63" s="202" t="s">
        <v>300</v>
      </c>
      <c r="BC63" s="202" t="s">
        <v>300</v>
      </c>
      <c r="BD63" s="202" t="s">
        <v>300</v>
      </c>
      <c r="BE63" s="202" t="s">
        <v>300</v>
      </c>
      <c r="BF63" s="202" t="s">
        <v>300</v>
      </c>
      <c r="BG63" s="202" t="s">
        <v>300</v>
      </c>
      <c r="BH63" s="202" t="s">
        <v>300</v>
      </c>
      <c r="BI63" s="202" t="s">
        <v>300</v>
      </c>
      <c r="BJ63" s="202" t="s">
        <v>300</v>
      </c>
      <c r="BK63" s="218" t="s">
        <v>300</v>
      </c>
      <c r="BL63" s="206" t="s">
        <v>2176</v>
      </c>
      <c r="BN63" t="s">
        <v>1745</v>
      </c>
      <c r="BR63" t="s">
        <v>879</v>
      </c>
      <c r="BS63" t="s">
        <v>1823</v>
      </c>
    </row>
    <row r="64" spans="1:71" ht="15" customHeight="1">
      <c r="A64" s="218" t="s">
        <v>2184</v>
      </c>
      <c r="B64" s="219"/>
      <c r="C64" s="220"/>
      <c r="D64" s="220"/>
      <c r="E64" s="219"/>
      <c r="F64" s="221"/>
      <c r="G64" s="218" t="s">
        <v>284</v>
      </c>
      <c r="H64" s="219"/>
      <c r="I64" s="218"/>
      <c r="J64" s="219"/>
      <c r="K64" s="219"/>
      <c r="L64" s="219"/>
      <c r="M64" s="219"/>
      <c r="N64" s="218"/>
      <c r="O64" s="218"/>
      <c r="P64" s="222">
        <v>43435</v>
      </c>
      <c r="Q64" s="223" t="s">
        <v>2139</v>
      </c>
      <c r="R64" s="223" t="s">
        <v>1891</v>
      </c>
      <c r="S64" s="223" t="s">
        <v>1743</v>
      </c>
      <c r="T64" s="218" t="s">
        <v>300</v>
      </c>
      <c r="U64" s="224" t="s">
        <v>1462</v>
      </c>
      <c r="V64" s="218" t="s">
        <v>13</v>
      </c>
      <c r="W64" s="226">
        <v>0</v>
      </c>
      <c r="X64" s="226">
        <v>0</v>
      </c>
      <c r="Y64" s="226">
        <v>0</v>
      </c>
      <c r="Z64" s="226">
        <v>0</v>
      </c>
      <c r="AA64" s="226">
        <v>0</v>
      </c>
      <c r="AB64" s="226"/>
      <c r="AC64" s="226"/>
      <c r="AD64" s="226"/>
      <c r="AE64" s="226">
        <v>70000</v>
      </c>
      <c r="AF64" s="226" t="s">
        <v>1744</v>
      </c>
      <c r="AG64" s="219"/>
      <c r="AH64" s="219"/>
      <c r="AI64" s="219"/>
      <c r="AJ64" s="219"/>
      <c r="AK64" s="219"/>
      <c r="AL64" s="219"/>
      <c r="AM64" s="202">
        <v>0</v>
      </c>
      <c r="AN64" s="202">
        <v>0</v>
      </c>
      <c r="AO64" s="202">
        <v>0</v>
      </c>
      <c r="AP64" s="203">
        <v>0</v>
      </c>
      <c r="AQ64" s="202">
        <v>0</v>
      </c>
      <c r="AR64" s="202">
        <v>0</v>
      </c>
      <c r="AS64" s="202">
        <v>0</v>
      </c>
      <c r="AT64" s="202">
        <v>0</v>
      </c>
      <c r="AU64" s="202">
        <v>0</v>
      </c>
      <c r="AV64" s="202">
        <v>0</v>
      </c>
      <c r="AW64" s="202">
        <v>0</v>
      </c>
      <c r="AX64" s="202">
        <v>0</v>
      </c>
      <c r="AY64" s="202">
        <v>0</v>
      </c>
      <c r="AZ64" s="202" t="s">
        <v>300</v>
      </c>
      <c r="BA64" s="202" t="s">
        <v>300</v>
      </c>
      <c r="BB64" s="202" t="s">
        <v>300</v>
      </c>
      <c r="BC64" s="202" t="s">
        <v>300</v>
      </c>
      <c r="BD64" s="202" t="s">
        <v>300</v>
      </c>
      <c r="BE64" s="202" t="s">
        <v>300</v>
      </c>
      <c r="BF64" s="202" t="s">
        <v>300</v>
      </c>
      <c r="BG64" s="202" t="s">
        <v>300</v>
      </c>
      <c r="BH64" s="202" t="s">
        <v>300</v>
      </c>
      <c r="BI64" s="202" t="s">
        <v>300</v>
      </c>
      <c r="BJ64" s="202" t="s">
        <v>300</v>
      </c>
      <c r="BK64" s="218" t="s">
        <v>300</v>
      </c>
      <c r="BL64" s="206" t="s">
        <v>2184</v>
      </c>
      <c r="BN64" t="s">
        <v>1745</v>
      </c>
      <c r="BR64" t="s">
        <v>880</v>
      </c>
      <c r="BS64" t="s">
        <v>1823</v>
      </c>
    </row>
    <row r="65" spans="1:71" ht="15" customHeight="1">
      <c r="A65" s="218" t="s">
        <v>2185</v>
      </c>
      <c r="B65" s="219" t="s">
        <v>2186</v>
      </c>
      <c r="C65" s="220"/>
      <c r="D65" s="220"/>
      <c r="E65" s="219"/>
      <c r="F65" s="221"/>
      <c r="G65" s="218" t="s">
        <v>288</v>
      </c>
      <c r="H65" s="219"/>
      <c r="I65" s="218"/>
      <c r="J65" s="219"/>
      <c r="K65" s="219"/>
      <c r="L65" s="219"/>
      <c r="M65" s="219"/>
      <c r="N65" s="218" t="s">
        <v>454</v>
      </c>
      <c r="O65" s="218" t="s">
        <v>1813</v>
      </c>
      <c r="P65" s="222">
        <v>43472</v>
      </c>
      <c r="Q65" s="223" t="s">
        <v>2139</v>
      </c>
      <c r="R65" s="223" t="s">
        <v>2187</v>
      </c>
      <c r="S65" s="223" t="s">
        <v>1761</v>
      </c>
      <c r="T65" s="218" t="s">
        <v>300</v>
      </c>
      <c r="U65" s="224" t="s">
        <v>2188</v>
      </c>
      <c r="V65" s="218" t="s">
        <v>2189</v>
      </c>
      <c r="W65" s="226">
        <v>2310000</v>
      </c>
      <c r="X65" s="226">
        <v>0</v>
      </c>
      <c r="Y65" s="226">
        <v>175000</v>
      </c>
      <c r="Z65" s="226">
        <v>0</v>
      </c>
      <c r="AA65" s="226">
        <v>0</v>
      </c>
      <c r="AB65" s="226"/>
      <c r="AC65" s="226"/>
      <c r="AD65" s="226"/>
      <c r="AE65" s="226">
        <v>0</v>
      </c>
      <c r="AF65" s="226" t="s">
        <v>1744</v>
      </c>
      <c r="AG65" s="219"/>
      <c r="AH65" s="219"/>
      <c r="AI65" s="219"/>
      <c r="AJ65" s="219"/>
      <c r="AK65" s="226" t="s">
        <v>1941</v>
      </c>
      <c r="AL65" s="219"/>
      <c r="AM65" s="202">
        <v>0</v>
      </c>
      <c r="AN65" s="202">
        <v>0</v>
      </c>
      <c r="AO65" s="202">
        <v>0</v>
      </c>
      <c r="AP65" s="203">
        <v>0</v>
      </c>
      <c r="AQ65" s="202">
        <v>0</v>
      </c>
      <c r="AR65" s="202">
        <v>0</v>
      </c>
      <c r="AS65" s="202">
        <v>0</v>
      </c>
      <c r="AT65" s="202">
        <v>0</v>
      </c>
      <c r="AU65" s="202">
        <v>0</v>
      </c>
      <c r="AV65" s="202">
        <v>0</v>
      </c>
      <c r="AW65" s="202">
        <v>0</v>
      </c>
      <c r="AX65" s="202">
        <v>0</v>
      </c>
      <c r="AY65" s="202">
        <v>0</v>
      </c>
      <c r="AZ65" s="202" t="s">
        <v>300</v>
      </c>
      <c r="BA65" s="202" t="s">
        <v>300</v>
      </c>
      <c r="BB65" s="202" t="s">
        <v>300</v>
      </c>
      <c r="BC65" s="202" t="s">
        <v>300</v>
      </c>
      <c r="BD65" s="202" t="s">
        <v>300</v>
      </c>
      <c r="BE65" s="202" t="s">
        <v>300</v>
      </c>
      <c r="BF65" s="202" t="s">
        <v>300</v>
      </c>
      <c r="BG65" s="202" t="s">
        <v>300</v>
      </c>
      <c r="BH65" s="202" t="s">
        <v>300</v>
      </c>
      <c r="BI65" s="202" t="s">
        <v>300</v>
      </c>
      <c r="BJ65" s="202" t="s">
        <v>300</v>
      </c>
      <c r="BK65" s="218" t="s">
        <v>300</v>
      </c>
      <c r="BL65" s="206" t="s">
        <v>2185</v>
      </c>
      <c r="BN65" t="s">
        <v>1745</v>
      </c>
      <c r="BR65" t="s">
        <v>881</v>
      </c>
      <c r="BS65" t="s">
        <v>1823</v>
      </c>
    </row>
    <row r="66" spans="1:71">
      <c r="A66" s="218" t="s">
        <v>1137</v>
      </c>
      <c r="B66" s="219" t="s">
        <v>864</v>
      </c>
      <c r="C66" s="228" t="s">
        <v>2190</v>
      </c>
      <c r="D66" s="228" t="s">
        <v>1751</v>
      </c>
      <c r="E66" s="219" t="s">
        <v>1877</v>
      </c>
      <c r="F66" s="221">
        <v>34050</v>
      </c>
      <c r="G66" s="218" t="s">
        <v>288</v>
      </c>
      <c r="H66" s="219" t="s">
        <v>2191</v>
      </c>
      <c r="I66" s="218" t="s">
        <v>2192</v>
      </c>
      <c r="J66" s="219" t="s">
        <v>2193</v>
      </c>
      <c r="K66" s="219" t="s">
        <v>1876</v>
      </c>
      <c r="L66" s="219" t="s">
        <v>1877</v>
      </c>
      <c r="M66" s="219" t="s">
        <v>1812</v>
      </c>
      <c r="N66" s="218" t="s">
        <v>453</v>
      </c>
      <c r="O66" s="218" t="s">
        <v>1813</v>
      </c>
      <c r="P66" s="222">
        <v>43486</v>
      </c>
      <c r="Q66" s="223" t="s">
        <v>2194</v>
      </c>
      <c r="R66" s="223" t="s">
        <v>1760</v>
      </c>
      <c r="S66" s="223" t="s">
        <v>1859</v>
      </c>
      <c r="T66" s="218" t="s">
        <v>1823</v>
      </c>
      <c r="U66" s="224" t="s">
        <v>547</v>
      </c>
      <c r="V66" s="218" t="s">
        <v>1024</v>
      </c>
      <c r="W66" s="226">
        <v>2510000</v>
      </c>
      <c r="X66" s="226">
        <v>300000</v>
      </c>
      <c r="Y66" s="226">
        <v>200000</v>
      </c>
      <c r="Z66" s="225">
        <v>0</v>
      </c>
      <c r="AA66" s="226">
        <v>0</v>
      </c>
      <c r="AB66" s="225"/>
      <c r="AC66" s="225"/>
      <c r="AD66" s="225"/>
      <c r="AE66" s="226">
        <v>0</v>
      </c>
      <c r="AF66" s="226" t="s">
        <v>1790</v>
      </c>
      <c r="AG66" s="219"/>
      <c r="AH66" s="219"/>
      <c r="AI66" s="219"/>
      <c r="AJ66" s="219"/>
      <c r="AK66" s="226" t="s">
        <v>1941</v>
      </c>
      <c r="AL66" s="219" t="s">
        <v>2027</v>
      </c>
      <c r="AM66" s="202">
        <v>0</v>
      </c>
      <c r="AN66" s="202">
        <v>0</v>
      </c>
      <c r="AO66" s="202">
        <v>0</v>
      </c>
      <c r="AP66" s="203">
        <v>0</v>
      </c>
      <c r="AQ66" s="202">
        <v>0</v>
      </c>
      <c r="AR66" s="202">
        <v>0</v>
      </c>
      <c r="AS66" s="202">
        <v>0</v>
      </c>
      <c r="AT66" s="202">
        <v>0</v>
      </c>
      <c r="AU66" s="202">
        <v>0</v>
      </c>
      <c r="AV66" s="202">
        <v>0</v>
      </c>
      <c r="AW66" s="202">
        <v>0</v>
      </c>
      <c r="AX66" s="202">
        <v>0</v>
      </c>
      <c r="AY66" s="202">
        <v>0</v>
      </c>
      <c r="AZ66" s="202" t="s">
        <v>300</v>
      </c>
      <c r="BA66" s="202" t="s">
        <v>300</v>
      </c>
      <c r="BB66" s="202" t="s">
        <v>300</v>
      </c>
      <c r="BC66" s="202" t="s">
        <v>300</v>
      </c>
      <c r="BD66" s="202" t="s">
        <v>300</v>
      </c>
      <c r="BE66" s="202" t="s">
        <v>300</v>
      </c>
      <c r="BF66" s="202" t="s">
        <v>300</v>
      </c>
      <c r="BG66" s="202" t="s">
        <v>300</v>
      </c>
      <c r="BH66" s="202" t="s">
        <v>300</v>
      </c>
      <c r="BI66" s="202" t="s">
        <v>300</v>
      </c>
      <c r="BJ66" s="202" t="s">
        <v>2027</v>
      </c>
      <c r="BK66" s="218" t="s">
        <v>12</v>
      </c>
      <c r="BL66" s="206" t="s">
        <v>1137</v>
      </c>
      <c r="BN66" t="s">
        <v>1745</v>
      </c>
      <c r="BR66" t="s">
        <v>1690</v>
      </c>
      <c r="BS66" t="s">
        <v>1823</v>
      </c>
    </row>
    <row r="67" spans="1:71">
      <c r="A67" s="218" t="s">
        <v>1023</v>
      </c>
      <c r="B67" s="219" t="s">
        <v>757</v>
      </c>
      <c r="C67" s="228" t="s">
        <v>2195</v>
      </c>
      <c r="D67" s="228" t="s">
        <v>1751</v>
      </c>
      <c r="E67" s="219" t="s">
        <v>2196</v>
      </c>
      <c r="F67" s="221">
        <v>30940</v>
      </c>
      <c r="G67" s="218" t="s">
        <v>288</v>
      </c>
      <c r="H67" s="219" t="s">
        <v>2197</v>
      </c>
      <c r="I67" s="218" t="s">
        <v>2198</v>
      </c>
      <c r="J67" s="219" t="s">
        <v>2199</v>
      </c>
      <c r="K67" s="219" t="s">
        <v>2200</v>
      </c>
      <c r="L67" s="219" t="s">
        <v>2016</v>
      </c>
      <c r="M67" s="219" t="s">
        <v>1757</v>
      </c>
      <c r="N67" s="218" t="s">
        <v>453</v>
      </c>
      <c r="O67" s="218" t="s">
        <v>1813</v>
      </c>
      <c r="P67" s="222">
        <v>43486</v>
      </c>
      <c r="Q67" s="223" t="s">
        <v>2194</v>
      </c>
      <c r="R67" s="223" t="s">
        <v>1760</v>
      </c>
      <c r="S67" s="223" t="s">
        <v>1859</v>
      </c>
      <c r="T67" s="218" t="s">
        <v>629</v>
      </c>
      <c r="U67" s="224" t="s">
        <v>531</v>
      </c>
      <c r="V67" s="218" t="s">
        <v>1024</v>
      </c>
      <c r="W67" s="226">
        <v>2510000</v>
      </c>
      <c r="X67" s="226">
        <v>300000</v>
      </c>
      <c r="Y67" s="226">
        <v>200000</v>
      </c>
      <c r="Z67" s="225">
        <v>0</v>
      </c>
      <c r="AA67" s="226">
        <v>0</v>
      </c>
      <c r="AB67" s="226"/>
      <c r="AC67" s="225"/>
      <c r="AD67" s="226"/>
      <c r="AE67" s="226">
        <v>0</v>
      </c>
      <c r="AF67" s="226" t="s">
        <v>1790</v>
      </c>
      <c r="AG67" s="219"/>
      <c r="AH67" s="219"/>
      <c r="AI67" s="219"/>
      <c r="AJ67" s="219"/>
      <c r="AK67" s="226" t="s">
        <v>1941</v>
      </c>
      <c r="AL67" s="219" t="s">
        <v>2201</v>
      </c>
      <c r="AM67" s="202">
        <v>0</v>
      </c>
      <c r="AN67" s="202">
        <v>0</v>
      </c>
      <c r="AO67" s="202">
        <v>0</v>
      </c>
      <c r="AP67" s="203">
        <v>0</v>
      </c>
      <c r="AQ67" s="202">
        <v>0</v>
      </c>
      <c r="AR67" s="202">
        <v>0</v>
      </c>
      <c r="AS67" s="202">
        <v>0</v>
      </c>
      <c r="AT67" s="202">
        <v>0</v>
      </c>
      <c r="AU67" s="202">
        <v>0</v>
      </c>
      <c r="AV67" s="202">
        <v>0</v>
      </c>
      <c r="AW67" s="202">
        <v>0</v>
      </c>
      <c r="AX67" s="202">
        <v>0</v>
      </c>
      <c r="AY67" s="202">
        <v>0</v>
      </c>
      <c r="AZ67" s="202" t="s">
        <v>300</v>
      </c>
      <c r="BA67" s="202" t="s">
        <v>300</v>
      </c>
      <c r="BB67" s="202" t="s">
        <v>300</v>
      </c>
      <c r="BC67" s="202" t="s">
        <v>300</v>
      </c>
      <c r="BD67" s="202" t="s">
        <v>300</v>
      </c>
      <c r="BE67" s="202" t="s">
        <v>300</v>
      </c>
      <c r="BF67" s="202" t="s">
        <v>300</v>
      </c>
      <c r="BG67" s="202" t="s">
        <v>300</v>
      </c>
      <c r="BH67" s="202" t="s">
        <v>300</v>
      </c>
      <c r="BI67" s="202" t="s">
        <v>300</v>
      </c>
      <c r="BJ67" s="202" t="s">
        <v>2201</v>
      </c>
      <c r="BK67" s="218" t="s">
        <v>12</v>
      </c>
      <c r="BL67" s="206" t="s">
        <v>1023</v>
      </c>
      <c r="BN67" t="s">
        <v>1745</v>
      </c>
      <c r="BR67" t="s">
        <v>882</v>
      </c>
      <c r="BS67" t="s">
        <v>1823</v>
      </c>
    </row>
    <row r="68" spans="1:71" ht="15" customHeight="1">
      <c r="A68" s="218" t="s">
        <v>2202</v>
      </c>
      <c r="B68" s="219" t="s">
        <v>2203</v>
      </c>
      <c r="C68" s="228" t="s">
        <v>2204</v>
      </c>
      <c r="D68" s="228" t="s">
        <v>1751</v>
      </c>
      <c r="E68" s="219" t="s">
        <v>2205</v>
      </c>
      <c r="F68" s="221">
        <v>34398</v>
      </c>
      <c r="G68" s="218" t="s">
        <v>288</v>
      </c>
      <c r="H68" s="219" t="s">
        <v>2205</v>
      </c>
      <c r="I68" s="218" t="s">
        <v>1809</v>
      </c>
      <c r="J68" s="219" t="s">
        <v>2205</v>
      </c>
      <c r="K68" s="219" t="s">
        <v>2206</v>
      </c>
      <c r="L68" s="219" t="s">
        <v>1752</v>
      </c>
      <c r="M68" s="219" t="s">
        <v>1812</v>
      </c>
      <c r="N68" s="218" t="s">
        <v>976</v>
      </c>
      <c r="O68" s="218" t="s">
        <v>1813</v>
      </c>
      <c r="P68" s="222">
        <v>43486</v>
      </c>
      <c r="Q68" s="223" t="s">
        <v>2194</v>
      </c>
      <c r="R68" s="223" t="s">
        <v>1760</v>
      </c>
      <c r="S68" s="223" t="s">
        <v>1859</v>
      </c>
      <c r="T68" s="218" t="s">
        <v>300</v>
      </c>
      <c r="U68" s="224" t="s">
        <v>2207</v>
      </c>
      <c r="V68" s="218" t="s">
        <v>286</v>
      </c>
      <c r="W68" s="226">
        <v>2480000</v>
      </c>
      <c r="X68" s="226">
        <v>300000</v>
      </c>
      <c r="Y68" s="226">
        <v>300000</v>
      </c>
      <c r="Z68" s="225">
        <v>0</v>
      </c>
      <c r="AA68" s="226">
        <v>0</v>
      </c>
      <c r="AB68" s="226"/>
      <c r="AC68" s="226"/>
      <c r="AD68" s="226"/>
      <c r="AE68" s="226">
        <v>0</v>
      </c>
      <c r="AF68" s="226" t="s">
        <v>1744</v>
      </c>
      <c r="AG68" s="219"/>
      <c r="AH68" s="219"/>
      <c r="AI68" s="219"/>
      <c r="AJ68" s="219"/>
      <c r="AK68" s="226" t="s">
        <v>1941</v>
      </c>
      <c r="AL68" s="219"/>
      <c r="AM68" s="202">
        <v>0</v>
      </c>
      <c r="AN68" s="202">
        <v>0</v>
      </c>
      <c r="AO68" s="202">
        <v>0</v>
      </c>
      <c r="AP68" s="203">
        <v>0</v>
      </c>
      <c r="AQ68" s="202">
        <v>0</v>
      </c>
      <c r="AR68" s="202">
        <v>0</v>
      </c>
      <c r="AS68" s="202">
        <v>0</v>
      </c>
      <c r="AT68" s="202">
        <v>0</v>
      </c>
      <c r="AU68" s="202">
        <v>0</v>
      </c>
      <c r="AV68" s="202">
        <v>0</v>
      </c>
      <c r="AW68" s="202">
        <v>0</v>
      </c>
      <c r="AX68" s="202">
        <v>0</v>
      </c>
      <c r="AY68" s="202">
        <v>0</v>
      </c>
      <c r="AZ68" s="202" t="s">
        <v>300</v>
      </c>
      <c r="BA68" s="202" t="s">
        <v>300</v>
      </c>
      <c r="BB68" s="202" t="s">
        <v>300</v>
      </c>
      <c r="BC68" s="202" t="s">
        <v>300</v>
      </c>
      <c r="BD68" s="202" t="s">
        <v>300</v>
      </c>
      <c r="BE68" s="202" t="s">
        <v>300</v>
      </c>
      <c r="BF68" s="202" t="s">
        <v>300</v>
      </c>
      <c r="BG68" s="202" t="s">
        <v>300</v>
      </c>
      <c r="BH68" s="202" t="s">
        <v>300</v>
      </c>
      <c r="BI68" s="202" t="s">
        <v>300</v>
      </c>
      <c r="BJ68" s="202" t="s">
        <v>300</v>
      </c>
      <c r="BK68" s="218" t="s">
        <v>300</v>
      </c>
      <c r="BL68" s="206" t="s">
        <v>2202</v>
      </c>
      <c r="BN68" t="s">
        <v>1745</v>
      </c>
      <c r="BR68" t="s">
        <v>883</v>
      </c>
      <c r="BS68" t="s">
        <v>1823</v>
      </c>
    </row>
    <row r="69" spans="1:71">
      <c r="A69" s="218" t="s">
        <v>1099</v>
      </c>
      <c r="B69" s="219" t="s">
        <v>831</v>
      </c>
      <c r="C69" s="220" t="s">
        <v>2208</v>
      </c>
      <c r="D69" s="220" t="s">
        <v>1785</v>
      </c>
      <c r="E69" s="219" t="s">
        <v>2209</v>
      </c>
      <c r="F69" s="221">
        <v>33516</v>
      </c>
      <c r="G69" s="218" t="s">
        <v>288</v>
      </c>
      <c r="H69" s="219"/>
      <c r="I69" s="218"/>
      <c r="J69" s="219"/>
      <c r="K69" s="219"/>
      <c r="L69" s="219"/>
      <c r="M69" s="219"/>
      <c r="N69" s="218" t="s">
        <v>453</v>
      </c>
      <c r="O69" s="218" t="s">
        <v>1758</v>
      </c>
      <c r="P69" s="222">
        <v>43486</v>
      </c>
      <c r="Q69" s="223" t="s">
        <v>2194</v>
      </c>
      <c r="R69" s="223" t="s">
        <v>1760</v>
      </c>
      <c r="S69" s="223" t="s">
        <v>1859</v>
      </c>
      <c r="T69" s="218" t="s">
        <v>1500</v>
      </c>
      <c r="U69" s="224" t="s">
        <v>287</v>
      </c>
      <c r="V69" s="218" t="s">
        <v>1024</v>
      </c>
      <c r="W69" s="226">
        <v>2510000</v>
      </c>
      <c r="X69" s="226">
        <v>300000</v>
      </c>
      <c r="Y69" s="226">
        <v>400000</v>
      </c>
      <c r="Z69" s="225">
        <v>0</v>
      </c>
      <c r="AA69" s="226">
        <v>0</v>
      </c>
      <c r="AB69" s="226"/>
      <c r="AC69" s="225"/>
      <c r="AD69" s="226"/>
      <c r="AE69" s="226">
        <v>0</v>
      </c>
      <c r="AF69" s="226" t="s">
        <v>1790</v>
      </c>
      <c r="AG69" s="219" t="s">
        <v>657</v>
      </c>
      <c r="AH69" s="219" t="s">
        <v>2210</v>
      </c>
      <c r="AI69" s="219" t="s">
        <v>2211</v>
      </c>
      <c r="AJ69" s="219"/>
      <c r="AK69" s="226" t="s">
        <v>1794</v>
      </c>
      <c r="AL69" s="219" t="s">
        <v>2212</v>
      </c>
      <c r="AM69" s="202">
        <v>0</v>
      </c>
      <c r="AN69" s="202">
        <v>0</v>
      </c>
      <c r="AO69" s="202">
        <v>0</v>
      </c>
      <c r="AP69" s="203">
        <v>0</v>
      </c>
      <c r="AQ69" s="202">
        <v>0</v>
      </c>
      <c r="AR69" s="202">
        <v>0</v>
      </c>
      <c r="AS69" s="202">
        <v>0</v>
      </c>
      <c r="AT69" s="202">
        <v>0</v>
      </c>
      <c r="AU69" s="202">
        <v>0</v>
      </c>
      <c r="AV69" s="202">
        <v>0</v>
      </c>
      <c r="AW69" s="202">
        <v>0</v>
      </c>
      <c r="AX69" s="202">
        <v>0</v>
      </c>
      <c r="AY69" s="202">
        <v>0</v>
      </c>
      <c r="AZ69" s="202" t="s">
        <v>300</v>
      </c>
      <c r="BA69" s="202" t="s">
        <v>300</v>
      </c>
      <c r="BB69" s="202" t="s">
        <v>300</v>
      </c>
      <c r="BC69" s="202" t="s">
        <v>300</v>
      </c>
      <c r="BD69" s="202" t="s">
        <v>300</v>
      </c>
      <c r="BE69" s="202" t="s">
        <v>300</v>
      </c>
      <c r="BF69" s="202" t="s">
        <v>300</v>
      </c>
      <c r="BG69" s="202" t="s">
        <v>300</v>
      </c>
      <c r="BH69" s="202" t="s">
        <v>300</v>
      </c>
      <c r="BI69" s="202" t="s">
        <v>300</v>
      </c>
      <c r="BJ69" s="202" t="s">
        <v>2212</v>
      </c>
      <c r="BK69" s="218" t="s">
        <v>12</v>
      </c>
      <c r="BL69" s="206" t="s">
        <v>1099</v>
      </c>
      <c r="BN69" t="s">
        <v>1745</v>
      </c>
      <c r="BR69" t="s">
        <v>884</v>
      </c>
      <c r="BS69" t="s">
        <v>1823</v>
      </c>
    </row>
    <row r="70" spans="1:71">
      <c r="A70" s="218" t="s">
        <v>901</v>
      </c>
      <c r="B70" s="219" t="s">
        <v>657</v>
      </c>
      <c r="C70" s="228" t="s">
        <v>2213</v>
      </c>
      <c r="D70" s="228" t="s">
        <v>1751</v>
      </c>
      <c r="E70" s="219" t="s">
        <v>2064</v>
      </c>
      <c r="F70" s="221">
        <v>34649</v>
      </c>
      <c r="G70" s="218" t="s">
        <v>284</v>
      </c>
      <c r="H70" s="219" t="s">
        <v>2214</v>
      </c>
      <c r="I70" s="218" t="s">
        <v>2215</v>
      </c>
      <c r="J70" s="219" t="s">
        <v>2216</v>
      </c>
      <c r="K70" s="219" t="s">
        <v>2216</v>
      </c>
      <c r="L70" s="219" t="s">
        <v>2217</v>
      </c>
      <c r="M70" s="219" t="s">
        <v>1775</v>
      </c>
      <c r="N70" s="218" t="s">
        <v>453</v>
      </c>
      <c r="O70" s="218" t="s">
        <v>1758</v>
      </c>
      <c r="P70" s="222">
        <v>43486</v>
      </c>
      <c r="Q70" s="223" t="s">
        <v>2194</v>
      </c>
      <c r="R70" s="223" t="s">
        <v>1760</v>
      </c>
      <c r="S70" s="223" t="s">
        <v>1859</v>
      </c>
      <c r="T70" s="218" t="s">
        <v>628</v>
      </c>
      <c r="U70" s="224" t="s">
        <v>902</v>
      </c>
      <c r="V70" s="218" t="s">
        <v>286</v>
      </c>
      <c r="W70" s="226">
        <v>2480000</v>
      </c>
      <c r="X70" s="226">
        <v>300000</v>
      </c>
      <c r="Y70" s="226">
        <v>200000</v>
      </c>
      <c r="Z70" s="225">
        <v>0</v>
      </c>
      <c r="AA70" s="225">
        <v>300000</v>
      </c>
      <c r="AB70" s="225"/>
      <c r="AC70" s="225"/>
      <c r="AD70" s="225"/>
      <c r="AE70" s="226">
        <v>0</v>
      </c>
      <c r="AF70" s="226" t="s">
        <v>1790</v>
      </c>
      <c r="AG70" s="219" t="s">
        <v>831</v>
      </c>
      <c r="AH70" s="219" t="s">
        <v>2210</v>
      </c>
      <c r="AI70" s="219" t="s">
        <v>2211</v>
      </c>
      <c r="AJ70" s="219"/>
      <c r="AK70" s="226" t="s">
        <v>1794</v>
      </c>
      <c r="AL70" s="219"/>
      <c r="AM70" s="202">
        <v>0</v>
      </c>
      <c r="AN70" s="202">
        <v>0</v>
      </c>
      <c r="AO70" s="202">
        <v>0</v>
      </c>
      <c r="AP70" s="203">
        <v>0</v>
      </c>
      <c r="AQ70" s="202">
        <v>0</v>
      </c>
      <c r="AR70" s="202">
        <v>0</v>
      </c>
      <c r="AS70" s="202">
        <v>0</v>
      </c>
      <c r="AT70" s="202">
        <v>0</v>
      </c>
      <c r="AU70" s="202">
        <v>0</v>
      </c>
      <c r="AV70" s="202">
        <v>0</v>
      </c>
      <c r="AW70" s="202">
        <v>0</v>
      </c>
      <c r="AX70" s="202">
        <v>0</v>
      </c>
      <c r="AY70" s="202">
        <v>0</v>
      </c>
      <c r="AZ70" s="202" t="s">
        <v>300</v>
      </c>
      <c r="BA70" s="202" t="s">
        <v>300</v>
      </c>
      <c r="BB70" s="202" t="s">
        <v>300</v>
      </c>
      <c r="BC70" s="202" t="s">
        <v>300</v>
      </c>
      <c r="BD70" s="202" t="s">
        <v>300</v>
      </c>
      <c r="BE70" s="202" t="s">
        <v>300</v>
      </c>
      <c r="BF70" s="202" t="s">
        <v>300</v>
      </c>
      <c r="BG70" s="202" t="s">
        <v>300</v>
      </c>
      <c r="BH70" s="202" t="s">
        <v>300</v>
      </c>
      <c r="BI70" s="202" t="s">
        <v>300</v>
      </c>
      <c r="BJ70" s="202" t="s">
        <v>2218</v>
      </c>
      <c r="BK70" s="218" t="s">
        <v>12</v>
      </c>
      <c r="BL70" s="206" t="s">
        <v>901</v>
      </c>
      <c r="BN70" t="s">
        <v>1745</v>
      </c>
      <c r="BR70" t="s">
        <v>885</v>
      </c>
      <c r="BS70" t="s">
        <v>1823</v>
      </c>
    </row>
    <row r="71" spans="1:71">
      <c r="A71" s="218" t="s">
        <v>1019</v>
      </c>
      <c r="B71" s="219" t="s">
        <v>753</v>
      </c>
      <c r="C71" s="228" t="s">
        <v>2219</v>
      </c>
      <c r="D71" s="228" t="s">
        <v>1751</v>
      </c>
      <c r="E71" s="219" t="s">
        <v>2220</v>
      </c>
      <c r="F71" s="221">
        <v>30938</v>
      </c>
      <c r="G71" s="218" t="s">
        <v>284</v>
      </c>
      <c r="H71" s="219" t="s">
        <v>2101</v>
      </c>
      <c r="I71" s="218" t="s">
        <v>2102</v>
      </c>
      <c r="J71" s="219" t="s">
        <v>2101</v>
      </c>
      <c r="K71" s="219" t="s">
        <v>2103</v>
      </c>
      <c r="L71" s="219" t="s">
        <v>2016</v>
      </c>
      <c r="M71" s="219" t="s">
        <v>1757</v>
      </c>
      <c r="N71" s="218" t="s">
        <v>453</v>
      </c>
      <c r="O71" s="218" t="s">
        <v>1758</v>
      </c>
      <c r="P71" s="222">
        <v>43486</v>
      </c>
      <c r="Q71" s="223" t="s">
        <v>2194</v>
      </c>
      <c r="R71" s="223" t="s">
        <v>1760</v>
      </c>
      <c r="S71" s="223" t="s">
        <v>1859</v>
      </c>
      <c r="T71" s="218" t="s">
        <v>629</v>
      </c>
      <c r="U71" s="224" t="s">
        <v>902</v>
      </c>
      <c r="V71" s="218" t="s">
        <v>286</v>
      </c>
      <c r="W71" s="226">
        <v>2480000</v>
      </c>
      <c r="X71" s="226">
        <v>300000</v>
      </c>
      <c r="Y71" s="226">
        <v>200000</v>
      </c>
      <c r="Z71" s="225">
        <v>0</v>
      </c>
      <c r="AA71" s="225">
        <v>300000</v>
      </c>
      <c r="AB71" s="225"/>
      <c r="AC71" s="225"/>
      <c r="AD71" s="225"/>
      <c r="AE71" s="226">
        <v>0</v>
      </c>
      <c r="AF71" s="226" t="s">
        <v>1790</v>
      </c>
      <c r="AG71" s="219" t="s">
        <v>758</v>
      </c>
      <c r="AH71" s="219" t="s">
        <v>2106</v>
      </c>
      <c r="AI71" s="219" t="s">
        <v>2107</v>
      </c>
      <c r="AJ71" s="219" t="s">
        <v>2108</v>
      </c>
      <c r="AK71" s="226" t="s">
        <v>1828</v>
      </c>
      <c r="AL71" s="219" t="s">
        <v>2221</v>
      </c>
      <c r="AM71" s="202">
        <v>0</v>
      </c>
      <c r="AN71" s="202">
        <v>0</v>
      </c>
      <c r="AO71" s="202">
        <v>0</v>
      </c>
      <c r="AP71" s="203">
        <v>0</v>
      </c>
      <c r="AQ71" s="202">
        <v>0</v>
      </c>
      <c r="AR71" s="202">
        <v>0</v>
      </c>
      <c r="AS71" s="202">
        <v>0</v>
      </c>
      <c r="AT71" s="202">
        <v>0</v>
      </c>
      <c r="AU71" s="202">
        <v>0</v>
      </c>
      <c r="AV71" s="202">
        <v>0</v>
      </c>
      <c r="AW71" s="202">
        <v>0</v>
      </c>
      <c r="AX71" s="202">
        <v>0</v>
      </c>
      <c r="AY71" s="202">
        <v>0</v>
      </c>
      <c r="AZ71" s="202" t="s">
        <v>300</v>
      </c>
      <c r="BA71" s="202" t="s">
        <v>300</v>
      </c>
      <c r="BB71" s="202" t="s">
        <v>300</v>
      </c>
      <c r="BC71" s="202" t="s">
        <v>300</v>
      </c>
      <c r="BD71" s="202" t="s">
        <v>300</v>
      </c>
      <c r="BE71" s="202" t="s">
        <v>300</v>
      </c>
      <c r="BF71" s="202" t="s">
        <v>300</v>
      </c>
      <c r="BG71" s="202" t="s">
        <v>300</v>
      </c>
      <c r="BH71" s="202" t="s">
        <v>300</v>
      </c>
      <c r="BI71" s="202" t="s">
        <v>300</v>
      </c>
      <c r="BJ71" s="202" t="s">
        <v>2221</v>
      </c>
      <c r="BK71" s="218" t="s">
        <v>12</v>
      </c>
      <c r="BL71" s="206" t="s">
        <v>1019</v>
      </c>
      <c r="BN71" t="s">
        <v>1745</v>
      </c>
      <c r="BR71" t="s">
        <v>886</v>
      </c>
      <c r="BS71" t="s">
        <v>1823</v>
      </c>
    </row>
    <row r="72" spans="1:71" ht="15" customHeight="1">
      <c r="A72" s="218" t="s">
        <v>2222</v>
      </c>
      <c r="B72" s="219" t="s">
        <v>2223</v>
      </c>
      <c r="C72" s="228" t="s">
        <v>2224</v>
      </c>
      <c r="D72" s="220" t="s">
        <v>1751</v>
      </c>
      <c r="E72" s="235" t="s">
        <v>1877</v>
      </c>
      <c r="F72" s="221">
        <v>33042</v>
      </c>
      <c r="G72" s="218" t="s">
        <v>288</v>
      </c>
      <c r="H72" s="219" t="s">
        <v>2225</v>
      </c>
      <c r="I72" s="218" t="s">
        <v>1995</v>
      </c>
      <c r="J72" s="219" t="s">
        <v>231</v>
      </c>
      <c r="K72" s="219" t="s">
        <v>1773</v>
      </c>
      <c r="L72" s="219" t="s">
        <v>1774</v>
      </c>
      <c r="M72" s="219" t="s">
        <v>1775</v>
      </c>
      <c r="N72" s="218" t="s">
        <v>454</v>
      </c>
      <c r="O72" s="218" t="s">
        <v>1758</v>
      </c>
      <c r="P72" s="222">
        <v>43487</v>
      </c>
      <c r="Q72" s="223" t="s">
        <v>2194</v>
      </c>
      <c r="R72" s="223" t="s">
        <v>1760</v>
      </c>
      <c r="S72" s="223" t="s">
        <v>2095</v>
      </c>
      <c r="T72" s="218" t="s">
        <v>300</v>
      </c>
      <c r="U72" s="224" t="s">
        <v>533</v>
      </c>
      <c r="V72" s="218" t="s">
        <v>13</v>
      </c>
      <c r="W72" s="226">
        <v>0</v>
      </c>
      <c r="X72" s="226">
        <v>0</v>
      </c>
      <c r="Y72" s="226">
        <v>0</v>
      </c>
      <c r="Z72" s="226">
        <v>0</v>
      </c>
      <c r="AA72" s="226">
        <v>0</v>
      </c>
      <c r="AB72" s="226"/>
      <c r="AC72" s="226"/>
      <c r="AD72" s="226"/>
      <c r="AE72" s="226">
        <v>90000</v>
      </c>
      <c r="AF72" s="226" t="s">
        <v>1744</v>
      </c>
      <c r="AG72" s="219" t="s">
        <v>2226</v>
      </c>
      <c r="AH72" s="219" t="s">
        <v>2227</v>
      </c>
      <c r="AI72" s="219"/>
      <c r="AJ72" s="219"/>
      <c r="AK72" s="226" t="s">
        <v>1837</v>
      </c>
      <c r="AL72" s="219"/>
      <c r="AM72" s="202">
        <v>0</v>
      </c>
      <c r="AN72" s="202">
        <v>0</v>
      </c>
      <c r="AO72" s="202">
        <v>0</v>
      </c>
      <c r="AP72" s="203">
        <v>0</v>
      </c>
      <c r="AQ72" s="202">
        <v>0</v>
      </c>
      <c r="AR72" s="202">
        <v>0</v>
      </c>
      <c r="AS72" s="202">
        <v>0</v>
      </c>
      <c r="AT72" s="202">
        <v>0</v>
      </c>
      <c r="AU72" s="202">
        <v>0</v>
      </c>
      <c r="AV72" s="202">
        <v>0</v>
      </c>
      <c r="AW72" s="202">
        <v>0</v>
      </c>
      <c r="AX72" s="202">
        <v>0</v>
      </c>
      <c r="AY72" s="202">
        <v>0</v>
      </c>
      <c r="AZ72" s="202" t="s">
        <v>300</v>
      </c>
      <c r="BA72" s="202" t="s">
        <v>300</v>
      </c>
      <c r="BB72" s="202" t="s">
        <v>300</v>
      </c>
      <c r="BC72" s="202" t="s">
        <v>300</v>
      </c>
      <c r="BD72" s="202" t="s">
        <v>300</v>
      </c>
      <c r="BE72" s="202" t="s">
        <v>300</v>
      </c>
      <c r="BF72" s="202" t="s">
        <v>300</v>
      </c>
      <c r="BG72" s="202" t="s">
        <v>300</v>
      </c>
      <c r="BH72" s="202" t="s">
        <v>300</v>
      </c>
      <c r="BI72" s="202" t="s">
        <v>300</v>
      </c>
      <c r="BJ72" s="202" t="s">
        <v>300</v>
      </c>
      <c r="BK72" s="218" t="s">
        <v>300</v>
      </c>
      <c r="BL72" s="206" t="s">
        <v>2222</v>
      </c>
      <c r="BN72" t="s">
        <v>1745</v>
      </c>
      <c r="BR72" t="s">
        <v>887</v>
      </c>
      <c r="BS72" t="s">
        <v>1823</v>
      </c>
    </row>
    <row r="73" spans="1:71" ht="15" customHeight="1">
      <c r="A73" s="218" t="s">
        <v>2228</v>
      </c>
      <c r="B73" s="219"/>
      <c r="C73" s="228" t="s">
        <v>2229</v>
      </c>
      <c r="D73" s="220" t="s">
        <v>1785</v>
      </c>
      <c r="E73" s="219" t="s">
        <v>1885</v>
      </c>
      <c r="F73" s="221">
        <v>33071</v>
      </c>
      <c r="G73" s="218" t="s">
        <v>288</v>
      </c>
      <c r="H73" s="219" t="s">
        <v>231</v>
      </c>
      <c r="I73" s="218" t="s">
        <v>1787</v>
      </c>
      <c r="J73" s="219" t="s">
        <v>231</v>
      </c>
      <c r="K73" s="219" t="s">
        <v>1773</v>
      </c>
      <c r="L73" s="219" t="s">
        <v>1774</v>
      </c>
      <c r="M73" s="219" t="s">
        <v>1775</v>
      </c>
      <c r="N73" s="218" t="s">
        <v>454</v>
      </c>
      <c r="O73" s="218" t="s">
        <v>1758</v>
      </c>
      <c r="P73" s="222">
        <v>43487</v>
      </c>
      <c r="Q73" s="223" t="s">
        <v>2194</v>
      </c>
      <c r="R73" s="223" t="s">
        <v>1760</v>
      </c>
      <c r="S73" s="223" t="s">
        <v>2095</v>
      </c>
      <c r="T73" s="218" t="s">
        <v>300</v>
      </c>
      <c r="U73" s="224" t="s">
        <v>533</v>
      </c>
      <c r="V73" s="218" t="s">
        <v>117</v>
      </c>
      <c r="W73" s="226">
        <v>2250000</v>
      </c>
      <c r="X73" s="226">
        <v>0</v>
      </c>
      <c r="Y73" s="226">
        <v>250000</v>
      </c>
      <c r="Z73" s="226">
        <v>225000</v>
      </c>
      <c r="AA73" s="226">
        <v>0</v>
      </c>
      <c r="AB73" s="226"/>
      <c r="AC73" s="226"/>
      <c r="AD73" s="226"/>
      <c r="AE73" s="226"/>
      <c r="AF73" s="226" t="s">
        <v>1744</v>
      </c>
      <c r="AG73" s="219" t="s">
        <v>2230</v>
      </c>
      <c r="AH73" s="219"/>
      <c r="AI73" s="219"/>
      <c r="AJ73" s="219"/>
      <c r="AK73" s="226" t="s">
        <v>2231</v>
      </c>
      <c r="AL73" s="219"/>
      <c r="AM73" s="202">
        <v>0</v>
      </c>
      <c r="AN73" s="202">
        <v>0</v>
      </c>
      <c r="AO73" s="202">
        <v>0</v>
      </c>
      <c r="AP73" s="203">
        <v>0</v>
      </c>
      <c r="AQ73" s="202">
        <v>0</v>
      </c>
      <c r="AR73" s="202">
        <v>0</v>
      </c>
      <c r="AS73" s="202">
        <v>0</v>
      </c>
      <c r="AT73" s="202">
        <v>0</v>
      </c>
      <c r="AU73" s="202">
        <v>0</v>
      </c>
      <c r="AV73" s="202">
        <v>0</v>
      </c>
      <c r="AW73" s="202">
        <v>0</v>
      </c>
      <c r="AX73" s="202">
        <v>0</v>
      </c>
      <c r="AY73" s="202">
        <v>0</v>
      </c>
      <c r="AZ73" s="202" t="s">
        <v>300</v>
      </c>
      <c r="BA73" s="202" t="s">
        <v>300</v>
      </c>
      <c r="BB73" s="202" t="s">
        <v>300</v>
      </c>
      <c r="BC73" s="202" t="s">
        <v>300</v>
      </c>
      <c r="BD73" s="202" t="s">
        <v>300</v>
      </c>
      <c r="BE73" s="202" t="s">
        <v>300</v>
      </c>
      <c r="BF73" s="202" t="s">
        <v>300</v>
      </c>
      <c r="BG73" s="202" t="s">
        <v>300</v>
      </c>
      <c r="BH73" s="202" t="s">
        <v>300</v>
      </c>
      <c r="BI73" s="202" t="s">
        <v>300</v>
      </c>
      <c r="BJ73" s="202" t="s">
        <v>300</v>
      </c>
      <c r="BK73" s="218" t="s">
        <v>300</v>
      </c>
      <c r="BL73" s="206" t="s">
        <v>2228</v>
      </c>
      <c r="BN73" t="s">
        <v>1745</v>
      </c>
      <c r="BR73" t="s">
        <v>888</v>
      </c>
      <c r="BS73" t="s">
        <v>1823</v>
      </c>
    </row>
    <row r="74" spans="1:71" ht="15" customHeight="1">
      <c r="A74" s="218" t="s">
        <v>2232</v>
      </c>
      <c r="B74" s="219" t="s">
        <v>2233</v>
      </c>
      <c r="C74" s="220"/>
      <c r="D74" s="220"/>
      <c r="E74" s="219"/>
      <c r="F74" s="221"/>
      <c r="G74" s="218" t="s">
        <v>288</v>
      </c>
      <c r="H74" s="219"/>
      <c r="I74" s="218"/>
      <c r="J74" s="219"/>
      <c r="K74" s="219"/>
      <c r="L74" s="219"/>
      <c r="M74" s="219"/>
      <c r="N74" s="218"/>
      <c r="O74" s="218"/>
      <c r="P74" s="222">
        <v>43487</v>
      </c>
      <c r="Q74" s="223" t="s">
        <v>2194</v>
      </c>
      <c r="R74" s="223" t="s">
        <v>1760</v>
      </c>
      <c r="S74" s="223" t="s">
        <v>2095</v>
      </c>
      <c r="T74" s="218" t="s">
        <v>300</v>
      </c>
      <c r="U74" s="224" t="s">
        <v>533</v>
      </c>
      <c r="V74" s="218" t="s">
        <v>13</v>
      </c>
      <c r="W74" s="226">
        <v>0</v>
      </c>
      <c r="X74" s="226">
        <v>0</v>
      </c>
      <c r="Y74" s="226">
        <v>0</v>
      </c>
      <c r="Z74" s="226">
        <v>0</v>
      </c>
      <c r="AA74" s="226">
        <v>0</v>
      </c>
      <c r="AB74" s="226"/>
      <c r="AC74" s="226"/>
      <c r="AD74" s="226"/>
      <c r="AE74" s="226">
        <v>70000</v>
      </c>
      <c r="AF74" s="226" t="s">
        <v>1744</v>
      </c>
      <c r="AG74" s="219"/>
      <c r="AH74" s="219"/>
      <c r="AI74" s="219"/>
      <c r="AJ74" s="219"/>
      <c r="AK74" s="219"/>
      <c r="AL74" s="219"/>
      <c r="AM74" s="202">
        <v>0</v>
      </c>
      <c r="AN74" s="202">
        <v>0</v>
      </c>
      <c r="AO74" s="202">
        <v>0</v>
      </c>
      <c r="AP74" s="203">
        <v>0</v>
      </c>
      <c r="AQ74" s="202">
        <v>0</v>
      </c>
      <c r="AR74" s="202">
        <v>0</v>
      </c>
      <c r="AS74" s="202">
        <v>0</v>
      </c>
      <c r="AT74" s="202">
        <v>0</v>
      </c>
      <c r="AU74" s="202">
        <v>0</v>
      </c>
      <c r="AV74" s="202">
        <v>0</v>
      </c>
      <c r="AW74" s="202">
        <v>0</v>
      </c>
      <c r="AX74" s="202">
        <v>0</v>
      </c>
      <c r="AY74" s="202">
        <v>0</v>
      </c>
      <c r="AZ74" s="202" t="s">
        <v>300</v>
      </c>
      <c r="BA74" s="202" t="s">
        <v>300</v>
      </c>
      <c r="BB74" s="202" t="s">
        <v>300</v>
      </c>
      <c r="BC74" s="202" t="s">
        <v>300</v>
      </c>
      <c r="BD74" s="202" t="s">
        <v>300</v>
      </c>
      <c r="BE74" s="202" t="s">
        <v>300</v>
      </c>
      <c r="BF74" s="202" t="s">
        <v>300</v>
      </c>
      <c r="BG74" s="202" t="s">
        <v>300</v>
      </c>
      <c r="BH74" s="202" t="s">
        <v>300</v>
      </c>
      <c r="BI74" s="202" t="s">
        <v>300</v>
      </c>
      <c r="BJ74" s="202" t="s">
        <v>300</v>
      </c>
      <c r="BK74" s="218" t="s">
        <v>300</v>
      </c>
      <c r="BL74" s="206" t="s">
        <v>2232</v>
      </c>
      <c r="BN74" t="s">
        <v>1745</v>
      </c>
      <c r="BR74" t="s">
        <v>889</v>
      </c>
      <c r="BS74" t="s">
        <v>1823</v>
      </c>
    </row>
    <row r="75" spans="1:71">
      <c r="A75" s="218" t="s">
        <v>1430</v>
      </c>
      <c r="B75" s="219" t="s">
        <v>1324</v>
      </c>
      <c r="C75" s="228" t="s">
        <v>2234</v>
      </c>
      <c r="D75" s="228" t="s">
        <v>1751</v>
      </c>
      <c r="E75" s="219" t="s">
        <v>2045</v>
      </c>
      <c r="F75" s="221">
        <v>34855</v>
      </c>
      <c r="G75" s="218" t="s">
        <v>284</v>
      </c>
      <c r="H75" s="219" t="s">
        <v>2235</v>
      </c>
      <c r="I75" s="218" t="s">
        <v>2236</v>
      </c>
      <c r="J75" s="219" t="s">
        <v>2237</v>
      </c>
      <c r="K75" s="219" t="s">
        <v>2238</v>
      </c>
      <c r="L75" s="219" t="s">
        <v>2239</v>
      </c>
      <c r="M75" s="219" t="s">
        <v>2240</v>
      </c>
      <c r="N75" s="218" t="s">
        <v>454</v>
      </c>
      <c r="O75" s="218" t="s">
        <v>1758</v>
      </c>
      <c r="P75" s="222">
        <v>43497</v>
      </c>
      <c r="Q75" s="223" t="s">
        <v>2194</v>
      </c>
      <c r="R75" s="223" t="s">
        <v>1760</v>
      </c>
      <c r="S75" s="223" t="s">
        <v>1743</v>
      </c>
      <c r="T75" s="218" t="s">
        <v>300</v>
      </c>
      <c r="U75" s="236" t="s">
        <v>2241</v>
      </c>
      <c r="V75" s="218" t="s">
        <v>1024</v>
      </c>
      <c r="W75" s="226">
        <v>2510000</v>
      </c>
      <c r="X75" s="226">
        <v>300000</v>
      </c>
      <c r="Y75" s="226">
        <v>200000</v>
      </c>
      <c r="Z75" s="225">
        <v>0</v>
      </c>
      <c r="AA75" s="225">
        <v>300000</v>
      </c>
      <c r="AB75" s="225"/>
      <c r="AC75" s="225"/>
      <c r="AD75" s="225"/>
      <c r="AE75" s="226">
        <v>0</v>
      </c>
      <c r="AF75" s="226" t="s">
        <v>1790</v>
      </c>
      <c r="AG75" s="219" t="s">
        <v>885</v>
      </c>
      <c r="AH75" s="219" t="s">
        <v>2242</v>
      </c>
      <c r="AI75" s="219"/>
      <c r="AJ75" s="219"/>
      <c r="AK75" s="226" t="s">
        <v>1837</v>
      </c>
      <c r="AL75" s="219" t="s">
        <v>2243</v>
      </c>
      <c r="AM75" s="202">
        <v>0</v>
      </c>
      <c r="AN75" s="202">
        <v>0</v>
      </c>
      <c r="AO75" s="202">
        <v>0</v>
      </c>
      <c r="AP75" s="203">
        <v>0</v>
      </c>
      <c r="AQ75" s="202">
        <v>0</v>
      </c>
      <c r="AR75" s="202">
        <v>0</v>
      </c>
      <c r="AS75" s="202">
        <v>0</v>
      </c>
      <c r="AT75" s="202">
        <v>0</v>
      </c>
      <c r="AU75" s="202">
        <v>0</v>
      </c>
      <c r="AV75" s="202">
        <v>0</v>
      </c>
      <c r="AW75" s="202">
        <v>0</v>
      </c>
      <c r="AX75" s="202">
        <v>0</v>
      </c>
      <c r="AY75" s="202">
        <v>0</v>
      </c>
      <c r="AZ75" s="202" t="s">
        <v>300</v>
      </c>
      <c r="BA75" s="202" t="s">
        <v>300</v>
      </c>
      <c r="BB75" s="202" t="s">
        <v>300</v>
      </c>
      <c r="BC75" s="202" t="s">
        <v>300</v>
      </c>
      <c r="BD75" s="202" t="s">
        <v>300</v>
      </c>
      <c r="BE75" s="202" t="s">
        <v>300</v>
      </c>
      <c r="BF75" s="202" t="s">
        <v>300</v>
      </c>
      <c r="BG75" s="202" t="s">
        <v>300</v>
      </c>
      <c r="BH75" s="202" t="s">
        <v>300</v>
      </c>
      <c r="BI75" s="202" t="s">
        <v>300</v>
      </c>
      <c r="BJ75" s="202" t="s">
        <v>2243</v>
      </c>
      <c r="BK75" s="218" t="s">
        <v>12</v>
      </c>
      <c r="BL75" s="206" t="s">
        <v>1430</v>
      </c>
      <c r="BN75" t="s">
        <v>1745</v>
      </c>
      <c r="BR75" t="s">
        <v>890</v>
      </c>
      <c r="BS75" t="s">
        <v>1823</v>
      </c>
    </row>
    <row r="76" spans="1:71" ht="15" customHeight="1">
      <c r="A76" s="218" t="s">
        <v>2244</v>
      </c>
      <c r="B76" s="219" t="s">
        <v>2245</v>
      </c>
      <c r="C76" s="220"/>
      <c r="D76" s="220"/>
      <c r="E76" s="219"/>
      <c r="F76" s="221"/>
      <c r="G76" s="218" t="s">
        <v>288</v>
      </c>
      <c r="H76" s="219"/>
      <c r="I76" s="218"/>
      <c r="J76" s="219"/>
      <c r="K76" s="219"/>
      <c r="L76" s="219"/>
      <c r="M76" s="219"/>
      <c r="N76" s="218"/>
      <c r="O76" s="218"/>
      <c r="P76" s="222">
        <v>43497</v>
      </c>
      <c r="Q76" s="223" t="s">
        <v>2194</v>
      </c>
      <c r="R76" s="223" t="s">
        <v>1760</v>
      </c>
      <c r="S76" s="223" t="s">
        <v>1743</v>
      </c>
      <c r="T76" s="218" t="s">
        <v>300</v>
      </c>
      <c r="U76" s="224" t="s">
        <v>1141</v>
      </c>
      <c r="V76" s="218" t="s">
        <v>117</v>
      </c>
      <c r="W76" s="225">
        <v>4000000</v>
      </c>
      <c r="X76" s="225">
        <v>300000</v>
      </c>
      <c r="Y76" s="225">
        <v>400000</v>
      </c>
      <c r="Z76" s="225">
        <v>400000</v>
      </c>
      <c r="AA76" s="225">
        <v>0</v>
      </c>
      <c r="AB76" s="225"/>
      <c r="AC76" s="225"/>
      <c r="AD76" s="225"/>
      <c r="AE76" s="226">
        <v>0</v>
      </c>
      <c r="AF76" s="226" t="s">
        <v>1744</v>
      </c>
      <c r="AG76" s="219"/>
      <c r="AH76" s="219"/>
      <c r="AI76" s="219"/>
      <c r="AJ76" s="219"/>
      <c r="AK76" s="219"/>
      <c r="AL76" s="219"/>
      <c r="AM76" s="202">
        <v>0</v>
      </c>
      <c r="AN76" s="202">
        <v>0</v>
      </c>
      <c r="AO76" s="202">
        <v>0</v>
      </c>
      <c r="AP76" s="203">
        <v>0</v>
      </c>
      <c r="AQ76" s="202">
        <v>0</v>
      </c>
      <c r="AR76" s="202">
        <v>0</v>
      </c>
      <c r="AS76" s="202">
        <v>0</v>
      </c>
      <c r="AT76" s="202">
        <v>0</v>
      </c>
      <c r="AU76" s="202">
        <v>0</v>
      </c>
      <c r="AV76" s="202">
        <v>0</v>
      </c>
      <c r="AW76" s="202">
        <v>0</v>
      </c>
      <c r="AX76" s="202">
        <v>0</v>
      </c>
      <c r="AY76" s="202">
        <v>0</v>
      </c>
      <c r="AZ76" s="202" t="s">
        <v>300</v>
      </c>
      <c r="BA76" s="202" t="s">
        <v>300</v>
      </c>
      <c r="BB76" s="202" t="s">
        <v>300</v>
      </c>
      <c r="BC76" s="202" t="s">
        <v>300</v>
      </c>
      <c r="BD76" s="202" t="s">
        <v>300</v>
      </c>
      <c r="BE76" s="202" t="s">
        <v>300</v>
      </c>
      <c r="BF76" s="202" t="s">
        <v>300</v>
      </c>
      <c r="BG76" s="202" t="s">
        <v>300</v>
      </c>
      <c r="BH76" s="202" t="s">
        <v>300</v>
      </c>
      <c r="BI76" s="202" t="s">
        <v>300</v>
      </c>
      <c r="BJ76" s="202" t="s">
        <v>300</v>
      </c>
      <c r="BK76" s="218" t="s">
        <v>300</v>
      </c>
      <c r="BL76" s="206" t="s">
        <v>2244</v>
      </c>
      <c r="BN76" t="s">
        <v>1745</v>
      </c>
      <c r="BR76" t="s">
        <v>891</v>
      </c>
      <c r="BS76" t="s">
        <v>1823</v>
      </c>
    </row>
    <row r="77" spans="1:71" ht="15" customHeight="1">
      <c r="A77" s="218" t="s">
        <v>2246</v>
      </c>
      <c r="B77" s="219" t="s">
        <v>2181</v>
      </c>
      <c r="C77" s="228" t="s">
        <v>2247</v>
      </c>
      <c r="D77" s="220" t="s">
        <v>1785</v>
      </c>
      <c r="E77" s="219"/>
      <c r="F77" s="221"/>
      <c r="G77" s="218" t="s">
        <v>284</v>
      </c>
      <c r="H77" s="219"/>
      <c r="I77" s="218"/>
      <c r="J77" s="219"/>
      <c r="K77" s="219"/>
      <c r="L77" s="219"/>
      <c r="M77" s="219"/>
      <c r="N77" s="218" t="s">
        <v>454</v>
      </c>
      <c r="O77" s="218" t="s">
        <v>1758</v>
      </c>
      <c r="P77" s="222">
        <v>43497</v>
      </c>
      <c r="Q77" s="223" t="s">
        <v>2194</v>
      </c>
      <c r="R77" s="223" t="s">
        <v>1760</v>
      </c>
      <c r="S77" s="223" t="s">
        <v>1743</v>
      </c>
      <c r="T77" s="218" t="s">
        <v>300</v>
      </c>
      <c r="U77" s="224" t="s">
        <v>918</v>
      </c>
      <c r="V77" s="218" t="s">
        <v>13</v>
      </c>
      <c r="W77" s="226">
        <v>0</v>
      </c>
      <c r="X77" s="226">
        <v>0</v>
      </c>
      <c r="Y77" s="226">
        <v>0</v>
      </c>
      <c r="Z77" s="226">
        <v>0</v>
      </c>
      <c r="AA77" s="226">
        <v>0</v>
      </c>
      <c r="AB77" s="226"/>
      <c r="AC77" s="226"/>
      <c r="AD77" s="226"/>
      <c r="AE77" s="226">
        <v>90000</v>
      </c>
      <c r="AF77" s="226" t="s">
        <v>1744</v>
      </c>
      <c r="AG77" s="219" t="s">
        <v>856</v>
      </c>
      <c r="AH77" s="219" t="s">
        <v>2182</v>
      </c>
      <c r="AI77" s="219" t="s">
        <v>2183</v>
      </c>
      <c r="AJ77" s="219"/>
      <c r="AK77" s="226" t="s">
        <v>1794</v>
      </c>
      <c r="AL77" s="219"/>
      <c r="AM77" s="202">
        <v>0</v>
      </c>
      <c r="AN77" s="202">
        <v>0</v>
      </c>
      <c r="AO77" s="202">
        <v>0</v>
      </c>
      <c r="AP77" s="203">
        <v>0</v>
      </c>
      <c r="AQ77" s="202">
        <v>0</v>
      </c>
      <c r="AR77" s="202">
        <v>0</v>
      </c>
      <c r="AS77" s="202">
        <v>0</v>
      </c>
      <c r="AT77" s="202">
        <v>0</v>
      </c>
      <c r="AU77" s="202">
        <v>0</v>
      </c>
      <c r="AV77" s="202">
        <v>0</v>
      </c>
      <c r="AW77" s="202">
        <v>0</v>
      </c>
      <c r="AX77" s="202">
        <v>0</v>
      </c>
      <c r="AY77" s="202">
        <v>0</v>
      </c>
      <c r="AZ77" s="202" t="s">
        <v>300</v>
      </c>
      <c r="BA77" s="202" t="s">
        <v>300</v>
      </c>
      <c r="BB77" s="202" t="s">
        <v>300</v>
      </c>
      <c r="BC77" s="202" t="s">
        <v>300</v>
      </c>
      <c r="BD77" s="202" t="s">
        <v>300</v>
      </c>
      <c r="BE77" s="202" t="s">
        <v>300</v>
      </c>
      <c r="BF77" s="202" t="s">
        <v>300</v>
      </c>
      <c r="BG77" s="202" t="s">
        <v>300</v>
      </c>
      <c r="BH77" s="202" t="s">
        <v>300</v>
      </c>
      <c r="BI77" s="202" t="s">
        <v>300</v>
      </c>
      <c r="BJ77" s="202" t="s">
        <v>300</v>
      </c>
      <c r="BK77" s="218" t="s">
        <v>300</v>
      </c>
      <c r="BL77" s="206" t="s">
        <v>2246</v>
      </c>
      <c r="BN77" t="s">
        <v>1745</v>
      </c>
      <c r="BR77" t="s">
        <v>892</v>
      </c>
      <c r="BS77" t="s">
        <v>1823</v>
      </c>
    </row>
    <row r="78" spans="1:71" ht="15" customHeight="1">
      <c r="A78" s="218" t="s">
        <v>2248</v>
      </c>
      <c r="B78" s="219"/>
      <c r="C78" s="220"/>
      <c r="D78" s="220"/>
      <c r="E78" s="219"/>
      <c r="F78" s="221"/>
      <c r="G78" s="218" t="s">
        <v>288</v>
      </c>
      <c r="H78" s="219"/>
      <c r="I78" s="218"/>
      <c r="J78" s="219"/>
      <c r="K78" s="219"/>
      <c r="L78" s="219"/>
      <c r="M78" s="219"/>
      <c r="N78" s="218"/>
      <c r="O78" s="218"/>
      <c r="P78" s="222">
        <v>43501</v>
      </c>
      <c r="Q78" s="223" t="s">
        <v>2194</v>
      </c>
      <c r="R78" s="223" t="s">
        <v>1760</v>
      </c>
      <c r="S78" s="223" t="s">
        <v>2249</v>
      </c>
      <c r="T78" s="218" t="s">
        <v>300</v>
      </c>
      <c r="U78" s="224" t="s">
        <v>918</v>
      </c>
      <c r="V78" s="218" t="s">
        <v>13</v>
      </c>
      <c r="W78" s="226">
        <v>0</v>
      </c>
      <c r="X78" s="226">
        <v>0</v>
      </c>
      <c r="Y78" s="226">
        <v>0</v>
      </c>
      <c r="Z78" s="226">
        <v>0</v>
      </c>
      <c r="AA78" s="226">
        <v>0</v>
      </c>
      <c r="AB78" s="226"/>
      <c r="AC78" s="226"/>
      <c r="AD78" s="226"/>
      <c r="AE78" s="226">
        <v>70000</v>
      </c>
      <c r="AF78" s="226" t="s">
        <v>1744</v>
      </c>
      <c r="AG78" s="219"/>
      <c r="AH78" s="219"/>
      <c r="AI78" s="219"/>
      <c r="AJ78" s="219"/>
      <c r="AK78" s="219"/>
      <c r="AL78" s="219"/>
      <c r="AM78" s="202">
        <v>0</v>
      </c>
      <c r="AN78" s="202">
        <v>0</v>
      </c>
      <c r="AO78" s="202">
        <v>0</v>
      </c>
      <c r="AP78" s="203">
        <v>0</v>
      </c>
      <c r="AQ78" s="202">
        <v>0</v>
      </c>
      <c r="AR78" s="202">
        <v>0</v>
      </c>
      <c r="AS78" s="202">
        <v>0</v>
      </c>
      <c r="AT78" s="202">
        <v>0</v>
      </c>
      <c r="AU78" s="202">
        <v>0</v>
      </c>
      <c r="AV78" s="202">
        <v>0</v>
      </c>
      <c r="AW78" s="202">
        <v>0</v>
      </c>
      <c r="AX78" s="202">
        <v>0</v>
      </c>
      <c r="AY78" s="202">
        <v>0</v>
      </c>
      <c r="AZ78" s="202" t="s">
        <v>300</v>
      </c>
      <c r="BA78" s="202" t="s">
        <v>300</v>
      </c>
      <c r="BB78" s="202" t="s">
        <v>300</v>
      </c>
      <c r="BC78" s="202" t="s">
        <v>300</v>
      </c>
      <c r="BD78" s="202" t="s">
        <v>300</v>
      </c>
      <c r="BE78" s="202" t="s">
        <v>300</v>
      </c>
      <c r="BF78" s="202" t="s">
        <v>300</v>
      </c>
      <c r="BG78" s="202" t="s">
        <v>300</v>
      </c>
      <c r="BH78" s="202" t="s">
        <v>300</v>
      </c>
      <c r="BI78" s="202" t="s">
        <v>300</v>
      </c>
      <c r="BJ78" s="202" t="s">
        <v>300</v>
      </c>
      <c r="BK78" s="218" t="s">
        <v>300</v>
      </c>
      <c r="BL78" s="206" t="s">
        <v>2248</v>
      </c>
      <c r="BN78" t="s">
        <v>1745</v>
      </c>
      <c r="BR78" t="s">
        <v>893</v>
      </c>
      <c r="BS78" t="s">
        <v>1823</v>
      </c>
    </row>
    <row r="79" spans="1:71" ht="15" customHeight="1">
      <c r="A79" s="218" t="s">
        <v>2250</v>
      </c>
      <c r="B79" s="219" t="s">
        <v>2251</v>
      </c>
      <c r="C79" s="220"/>
      <c r="D79" s="220"/>
      <c r="E79" s="219"/>
      <c r="F79" s="221"/>
      <c r="G79" s="218" t="s">
        <v>288</v>
      </c>
      <c r="H79" s="219"/>
      <c r="I79" s="218"/>
      <c r="J79" s="219"/>
      <c r="K79" s="219"/>
      <c r="L79" s="219"/>
      <c r="M79" s="219"/>
      <c r="N79" s="218"/>
      <c r="O79" s="218"/>
      <c r="P79" s="222">
        <v>43501</v>
      </c>
      <c r="Q79" s="223" t="s">
        <v>2194</v>
      </c>
      <c r="R79" s="223" t="s">
        <v>1760</v>
      </c>
      <c r="S79" s="223" t="s">
        <v>2249</v>
      </c>
      <c r="T79" s="218" t="s">
        <v>300</v>
      </c>
      <c r="U79" s="224" t="s">
        <v>533</v>
      </c>
      <c r="V79" s="218" t="s">
        <v>13</v>
      </c>
      <c r="W79" s="226">
        <v>0</v>
      </c>
      <c r="X79" s="226">
        <v>0</v>
      </c>
      <c r="Y79" s="226">
        <v>0</v>
      </c>
      <c r="Z79" s="226">
        <v>0</v>
      </c>
      <c r="AA79" s="226">
        <v>0</v>
      </c>
      <c r="AB79" s="226"/>
      <c r="AC79" s="226"/>
      <c r="AD79" s="226"/>
      <c r="AE79" s="226">
        <v>70000</v>
      </c>
      <c r="AF79" s="226" t="s">
        <v>1744</v>
      </c>
      <c r="AG79" s="219"/>
      <c r="AH79" s="219"/>
      <c r="AI79" s="219"/>
      <c r="AJ79" s="219"/>
      <c r="AK79" s="219"/>
      <c r="AL79" s="219"/>
      <c r="AM79" s="202">
        <v>0</v>
      </c>
      <c r="AN79" s="202">
        <v>0</v>
      </c>
      <c r="AO79" s="202">
        <v>0</v>
      </c>
      <c r="AP79" s="203">
        <v>0</v>
      </c>
      <c r="AQ79" s="202">
        <v>0</v>
      </c>
      <c r="AR79" s="202">
        <v>0</v>
      </c>
      <c r="AS79" s="202">
        <v>0</v>
      </c>
      <c r="AT79" s="202">
        <v>0</v>
      </c>
      <c r="AU79" s="202">
        <v>0</v>
      </c>
      <c r="AV79" s="202">
        <v>0</v>
      </c>
      <c r="AW79" s="202">
        <v>0</v>
      </c>
      <c r="AX79" s="202">
        <v>0</v>
      </c>
      <c r="AY79" s="202">
        <v>0</v>
      </c>
      <c r="AZ79" s="202" t="s">
        <v>300</v>
      </c>
      <c r="BA79" s="202" t="s">
        <v>300</v>
      </c>
      <c r="BB79" s="202" t="s">
        <v>300</v>
      </c>
      <c r="BC79" s="202" t="s">
        <v>300</v>
      </c>
      <c r="BD79" s="202" t="s">
        <v>300</v>
      </c>
      <c r="BE79" s="202" t="s">
        <v>300</v>
      </c>
      <c r="BF79" s="202" t="s">
        <v>300</v>
      </c>
      <c r="BG79" s="202" t="s">
        <v>300</v>
      </c>
      <c r="BH79" s="202" t="s">
        <v>300</v>
      </c>
      <c r="BI79" s="202" t="s">
        <v>300</v>
      </c>
      <c r="BJ79" s="202" t="s">
        <v>300</v>
      </c>
      <c r="BK79" s="218" t="s">
        <v>300</v>
      </c>
      <c r="BL79" s="206" t="s">
        <v>2250</v>
      </c>
      <c r="BN79" t="s">
        <v>1745</v>
      </c>
      <c r="BR79" t="s">
        <v>894</v>
      </c>
      <c r="BS79" t="s">
        <v>1823</v>
      </c>
    </row>
    <row r="80" spans="1:71" ht="15" customHeight="1">
      <c r="A80" s="218" t="s">
        <v>2252</v>
      </c>
      <c r="B80" s="219" t="s">
        <v>2253</v>
      </c>
      <c r="C80" s="220"/>
      <c r="D80" s="220"/>
      <c r="E80" s="219"/>
      <c r="F80" s="221"/>
      <c r="G80" s="218" t="s">
        <v>284</v>
      </c>
      <c r="H80" s="219"/>
      <c r="I80" s="218"/>
      <c r="J80" s="219"/>
      <c r="K80" s="219"/>
      <c r="L80" s="219"/>
      <c r="M80" s="219"/>
      <c r="N80" s="218"/>
      <c r="O80" s="218"/>
      <c r="P80" s="222">
        <v>43501</v>
      </c>
      <c r="Q80" s="223" t="s">
        <v>2194</v>
      </c>
      <c r="R80" s="223" t="s">
        <v>1760</v>
      </c>
      <c r="S80" s="223" t="s">
        <v>2249</v>
      </c>
      <c r="T80" s="218" t="s">
        <v>300</v>
      </c>
      <c r="U80" s="224" t="s">
        <v>918</v>
      </c>
      <c r="V80" s="218" t="s">
        <v>13</v>
      </c>
      <c r="W80" s="226">
        <v>0</v>
      </c>
      <c r="X80" s="226">
        <v>0</v>
      </c>
      <c r="Y80" s="226">
        <v>0</v>
      </c>
      <c r="Z80" s="226">
        <v>0</v>
      </c>
      <c r="AA80" s="226">
        <v>0</v>
      </c>
      <c r="AB80" s="226"/>
      <c r="AC80" s="226"/>
      <c r="AD80" s="226"/>
      <c r="AE80" s="226">
        <v>70000</v>
      </c>
      <c r="AF80" s="226" t="s">
        <v>1744</v>
      </c>
      <c r="AG80" s="219"/>
      <c r="AH80" s="219"/>
      <c r="AI80" s="219"/>
      <c r="AJ80" s="219"/>
      <c r="AK80" s="219"/>
      <c r="AL80" s="219"/>
      <c r="AM80" s="202">
        <v>0</v>
      </c>
      <c r="AN80" s="202">
        <v>0</v>
      </c>
      <c r="AO80" s="202">
        <v>0</v>
      </c>
      <c r="AP80" s="203">
        <v>0</v>
      </c>
      <c r="AQ80" s="202">
        <v>0</v>
      </c>
      <c r="AR80" s="202">
        <v>0</v>
      </c>
      <c r="AS80" s="202">
        <v>0</v>
      </c>
      <c r="AT80" s="202">
        <v>0</v>
      </c>
      <c r="AU80" s="202">
        <v>0</v>
      </c>
      <c r="AV80" s="202">
        <v>0</v>
      </c>
      <c r="AW80" s="202">
        <v>0</v>
      </c>
      <c r="AX80" s="202">
        <v>0</v>
      </c>
      <c r="AY80" s="202">
        <v>0</v>
      </c>
      <c r="AZ80" s="202" t="s">
        <v>300</v>
      </c>
      <c r="BA80" s="202" t="s">
        <v>300</v>
      </c>
      <c r="BB80" s="202" t="s">
        <v>300</v>
      </c>
      <c r="BC80" s="202" t="s">
        <v>300</v>
      </c>
      <c r="BD80" s="202" t="s">
        <v>300</v>
      </c>
      <c r="BE80" s="202" t="s">
        <v>300</v>
      </c>
      <c r="BF80" s="202" t="s">
        <v>300</v>
      </c>
      <c r="BG80" s="202" t="s">
        <v>300</v>
      </c>
      <c r="BH80" s="202" t="s">
        <v>300</v>
      </c>
      <c r="BI80" s="202" t="s">
        <v>300</v>
      </c>
      <c r="BJ80" s="202" t="s">
        <v>300</v>
      </c>
      <c r="BK80" s="218" t="s">
        <v>300</v>
      </c>
      <c r="BL80" s="206" t="s">
        <v>2252</v>
      </c>
      <c r="BN80" t="s">
        <v>1745</v>
      </c>
      <c r="BR80" t="s">
        <v>895</v>
      </c>
      <c r="BS80" t="s">
        <v>1823</v>
      </c>
    </row>
    <row r="81" spans="1:71" ht="15" customHeight="1">
      <c r="A81" s="218" t="s">
        <v>2254</v>
      </c>
      <c r="B81" s="219" t="s">
        <v>2226</v>
      </c>
      <c r="C81" s="220"/>
      <c r="D81" s="220"/>
      <c r="E81" s="219"/>
      <c r="F81" s="221"/>
      <c r="G81" s="218" t="s">
        <v>284</v>
      </c>
      <c r="H81" s="219"/>
      <c r="I81" s="218"/>
      <c r="J81" s="219"/>
      <c r="K81" s="219"/>
      <c r="L81" s="219"/>
      <c r="M81" s="219"/>
      <c r="N81" s="218"/>
      <c r="O81" s="218"/>
      <c r="P81" s="222">
        <v>43501</v>
      </c>
      <c r="Q81" s="223" t="s">
        <v>2194</v>
      </c>
      <c r="R81" s="223" t="s">
        <v>1760</v>
      </c>
      <c r="S81" s="223" t="s">
        <v>2249</v>
      </c>
      <c r="T81" s="218" t="s">
        <v>300</v>
      </c>
      <c r="U81" s="224" t="s">
        <v>918</v>
      </c>
      <c r="V81" s="218" t="s">
        <v>13</v>
      </c>
      <c r="W81" s="226">
        <v>0</v>
      </c>
      <c r="X81" s="226">
        <v>0</v>
      </c>
      <c r="Y81" s="226">
        <v>0</v>
      </c>
      <c r="Z81" s="226">
        <v>0</v>
      </c>
      <c r="AA81" s="226">
        <v>0</v>
      </c>
      <c r="AB81" s="226"/>
      <c r="AC81" s="226"/>
      <c r="AD81" s="226"/>
      <c r="AE81" s="226">
        <v>70000</v>
      </c>
      <c r="AF81" s="226" t="s">
        <v>1744</v>
      </c>
      <c r="AG81" s="219"/>
      <c r="AH81" s="219"/>
      <c r="AI81" s="219"/>
      <c r="AJ81" s="219"/>
      <c r="AK81" s="219"/>
      <c r="AL81" s="219"/>
      <c r="AM81" s="202">
        <v>0</v>
      </c>
      <c r="AN81" s="202">
        <v>0</v>
      </c>
      <c r="AO81" s="202">
        <v>0</v>
      </c>
      <c r="AP81" s="203">
        <v>0</v>
      </c>
      <c r="AQ81" s="202">
        <v>0</v>
      </c>
      <c r="AR81" s="202">
        <v>0</v>
      </c>
      <c r="AS81" s="202">
        <v>0</v>
      </c>
      <c r="AT81" s="202">
        <v>0</v>
      </c>
      <c r="AU81" s="202">
        <v>0</v>
      </c>
      <c r="AV81" s="202">
        <v>0</v>
      </c>
      <c r="AW81" s="202">
        <v>0</v>
      </c>
      <c r="AX81" s="202">
        <v>0</v>
      </c>
      <c r="AY81" s="202">
        <v>0</v>
      </c>
      <c r="AZ81" s="202" t="s">
        <v>300</v>
      </c>
      <c r="BA81" s="202" t="s">
        <v>300</v>
      </c>
      <c r="BB81" s="202" t="s">
        <v>300</v>
      </c>
      <c r="BC81" s="202" t="s">
        <v>300</v>
      </c>
      <c r="BD81" s="202" t="s">
        <v>300</v>
      </c>
      <c r="BE81" s="202" t="s">
        <v>300</v>
      </c>
      <c r="BF81" s="202" t="s">
        <v>300</v>
      </c>
      <c r="BG81" s="202" t="s">
        <v>300</v>
      </c>
      <c r="BH81" s="202" t="s">
        <v>300</v>
      </c>
      <c r="BI81" s="202" t="s">
        <v>300</v>
      </c>
      <c r="BJ81" s="202" t="s">
        <v>300</v>
      </c>
      <c r="BK81" s="218" t="s">
        <v>300</v>
      </c>
      <c r="BL81" s="206" t="s">
        <v>2254</v>
      </c>
      <c r="BN81" t="s">
        <v>1745</v>
      </c>
      <c r="BR81" t="s">
        <v>861</v>
      </c>
      <c r="BS81" t="s">
        <v>1823</v>
      </c>
    </row>
    <row r="82" spans="1:71">
      <c r="A82" s="218" t="s">
        <v>912</v>
      </c>
      <c r="B82" s="219" t="s">
        <v>2255</v>
      </c>
      <c r="C82" s="228" t="s">
        <v>2256</v>
      </c>
      <c r="D82" s="220" t="s">
        <v>1751</v>
      </c>
      <c r="E82" s="219" t="s">
        <v>2257</v>
      </c>
      <c r="F82" s="221">
        <v>34811</v>
      </c>
      <c r="G82" s="218" t="s">
        <v>288</v>
      </c>
      <c r="H82" s="219" t="s">
        <v>2258</v>
      </c>
      <c r="I82" s="218" t="s">
        <v>1809</v>
      </c>
      <c r="J82" s="219" t="s">
        <v>2257</v>
      </c>
      <c r="K82" s="219" t="s">
        <v>2259</v>
      </c>
      <c r="L82" s="219" t="s">
        <v>1938</v>
      </c>
      <c r="M82" s="219" t="s">
        <v>1822</v>
      </c>
      <c r="N82" s="218" t="s">
        <v>454</v>
      </c>
      <c r="O82" s="218" t="s">
        <v>1813</v>
      </c>
      <c r="P82" s="222">
        <v>43510</v>
      </c>
      <c r="Q82" s="223" t="s">
        <v>2194</v>
      </c>
      <c r="R82" s="223" t="s">
        <v>1776</v>
      </c>
      <c r="S82" s="223" t="s">
        <v>2260</v>
      </c>
      <c r="T82" s="218" t="s">
        <v>628</v>
      </c>
      <c r="U82" s="224" t="s">
        <v>528</v>
      </c>
      <c r="V82" s="218" t="s">
        <v>286</v>
      </c>
      <c r="W82" s="226">
        <v>2480000</v>
      </c>
      <c r="X82" s="226">
        <v>300000</v>
      </c>
      <c r="Y82" s="226">
        <v>300000</v>
      </c>
      <c r="Z82" s="225">
        <v>0</v>
      </c>
      <c r="AA82" s="226">
        <v>0</v>
      </c>
      <c r="AB82" s="226"/>
      <c r="AC82" s="226"/>
      <c r="AD82" s="226"/>
      <c r="AE82" s="226">
        <v>0</v>
      </c>
      <c r="AF82" s="226" t="s">
        <v>1790</v>
      </c>
      <c r="AG82" s="219" t="s">
        <v>2261</v>
      </c>
      <c r="AH82" s="219"/>
      <c r="AI82" s="219"/>
      <c r="AJ82" s="219"/>
      <c r="AK82" s="226" t="s">
        <v>1941</v>
      </c>
      <c r="AL82" s="219"/>
      <c r="AM82" s="202">
        <v>0</v>
      </c>
      <c r="AN82" s="202">
        <v>0</v>
      </c>
      <c r="AO82" s="202">
        <v>0</v>
      </c>
      <c r="AP82" s="203">
        <v>0</v>
      </c>
      <c r="AQ82" s="202">
        <v>0</v>
      </c>
      <c r="AR82" s="202">
        <v>0</v>
      </c>
      <c r="AS82" s="202">
        <v>0</v>
      </c>
      <c r="AT82" s="202">
        <v>0</v>
      </c>
      <c r="AU82" s="202">
        <v>0</v>
      </c>
      <c r="AV82" s="202">
        <v>0</v>
      </c>
      <c r="AW82" s="202">
        <v>0</v>
      </c>
      <c r="AX82" s="202">
        <v>0</v>
      </c>
      <c r="AY82" s="202">
        <v>0</v>
      </c>
      <c r="AZ82" s="202" t="s">
        <v>300</v>
      </c>
      <c r="BA82" s="202" t="s">
        <v>300</v>
      </c>
      <c r="BB82" s="202" t="s">
        <v>300</v>
      </c>
      <c r="BC82" s="202" t="s">
        <v>300</v>
      </c>
      <c r="BD82" s="202" t="s">
        <v>300</v>
      </c>
      <c r="BE82" s="202" t="s">
        <v>300</v>
      </c>
      <c r="BF82" s="202" t="s">
        <v>300</v>
      </c>
      <c r="BG82" s="202" t="s">
        <v>300</v>
      </c>
      <c r="BH82" s="202" t="s">
        <v>300</v>
      </c>
      <c r="BI82" s="202" t="s">
        <v>300</v>
      </c>
      <c r="BJ82" s="202" t="s">
        <v>2262</v>
      </c>
      <c r="BK82" s="218" t="s">
        <v>12</v>
      </c>
      <c r="BL82" s="206" t="s">
        <v>912</v>
      </c>
      <c r="BN82" t="s">
        <v>1745</v>
      </c>
      <c r="BR82" t="s">
        <v>896</v>
      </c>
      <c r="BS82" t="s">
        <v>1823</v>
      </c>
    </row>
    <row r="83" spans="1:71" ht="15" customHeight="1">
      <c r="A83" s="218" t="s">
        <v>2263</v>
      </c>
      <c r="B83" s="219" t="s">
        <v>2264</v>
      </c>
      <c r="C83" s="228" t="s">
        <v>2265</v>
      </c>
      <c r="D83" s="228" t="s">
        <v>1751</v>
      </c>
      <c r="E83" s="219" t="s">
        <v>2266</v>
      </c>
      <c r="F83" s="221">
        <v>29870</v>
      </c>
      <c r="G83" s="218" t="s">
        <v>288</v>
      </c>
      <c r="H83" s="219" t="s">
        <v>2267</v>
      </c>
      <c r="I83" s="218" t="s">
        <v>1832</v>
      </c>
      <c r="J83" s="219" t="s">
        <v>2268</v>
      </c>
      <c r="K83" s="219" t="s">
        <v>2269</v>
      </c>
      <c r="L83" s="219" t="s">
        <v>2270</v>
      </c>
      <c r="M83" s="219" t="s">
        <v>1775</v>
      </c>
      <c r="N83" s="218" t="s">
        <v>454</v>
      </c>
      <c r="O83" s="218" t="s">
        <v>1758</v>
      </c>
      <c r="P83" s="222">
        <v>43516</v>
      </c>
      <c r="Q83" s="223" t="s">
        <v>2194</v>
      </c>
      <c r="R83" s="223" t="s">
        <v>1776</v>
      </c>
      <c r="S83" s="223" t="s">
        <v>1929</v>
      </c>
      <c r="T83" s="218" t="s">
        <v>300</v>
      </c>
      <c r="U83" s="224" t="s">
        <v>918</v>
      </c>
      <c r="V83" s="218" t="s">
        <v>13</v>
      </c>
      <c r="W83" s="226">
        <v>0</v>
      </c>
      <c r="X83" s="226">
        <v>0</v>
      </c>
      <c r="Y83" s="226">
        <v>0</v>
      </c>
      <c r="Z83" s="226">
        <v>0</v>
      </c>
      <c r="AA83" s="226">
        <v>0</v>
      </c>
      <c r="AB83" s="226"/>
      <c r="AC83" s="226"/>
      <c r="AD83" s="226"/>
      <c r="AE83" s="226">
        <v>90000</v>
      </c>
      <c r="AF83" s="226" t="s">
        <v>1744</v>
      </c>
      <c r="AG83" s="219" t="s">
        <v>2271</v>
      </c>
      <c r="AH83" s="219" t="s">
        <v>2272</v>
      </c>
      <c r="AI83" s="219" t="s">
        <v>2273</v>
      </c>
      <c r="AJ83" s="219" t="s">
        <v>2274</v>
      </c>
      <c r="AK83" s="226" t="s">
        <v>2061</v>
      </c>
      <c r="AL83" s="219" t="s">
        <v>2275</v>
      </c>
      <c r="AM83" s="202">
        <v>0</v>
      </c>
      <c r="AN83" s="202">
        <v>0</v>
      </c>
      <c r="AO83" s="202">
        <v>0</v>
      </c>
      <c r="AP83" s="203">
        <v>0</v>
      </c>
      <c r="AQ83" s="202">
        <v>0</v>
      </c>
      <c r="AR83" s="202">
        <v>0</v>
      </c>
      <c r="AS83" s="202">
        <v>0</v>
      </c>
      <c r="AT83" s="202">
        <v>0</v>
      </c>
      <c r="AU83" s="202">
        <v>0</v>
      </c>
      <c r="AV83" s="202">
        <v>0</v>
      </c>
      <c r="AW83" s="202">
        <v>0</v>
      </c>
      <c r="AX83" s="202">
        <v>0</v>
      </c>
      <c r="AY83" s="202">
        <v>0</v>
      </c>
      <c r="AZ83" s="202" t="s">
        <v>300</v>
      </c>
      <c r="BA83" s="202" t="s">
        <v>300</v>
      </c>
      <c r="BB83" s="202" t="s">
        <v>300</v>
      </c>
      <c r="BC83" s="202" t="s">
        <v>300</v>
      </c>
      <c r="BD83" s="202" t="s">
        <v>300</v>
      </c>
      <c r="BE83" s="202" t="s">
        <v>300</v>
      </c>
      <c r="BF83" s="202" t="s">
        <v>300</v>
      </c>
      <c r="BG83" s="202" t="s">
        <v>300</v>
      </c>
      <c r="BH83" s="202" t="s">
        <v>300</v>
      </c>
      <c r="BI83" s="202" t="s">
        <v>300</v>
      </c>
      <c r="BJ83" s="202" t="s">
        <v>300</v>
      </c>
      <c r="BK83" s="218" t="s">
        <v>300</v>
      </c>
      <c r="BL83" s="206" t="s">
        <v>2263</v>
      </c>
      <c r="BN83" t="s">
        <v>1745</v>
      </c>
      <c r="BR83" t="s">
        <v>897</v>
      </c>
      <c r="BS83" t="s">
        <v>1823</v>
      </c>
    </row>
    <row r="84" spans="1:71">
      <c r="A84" s="218" t="s">
        <v>1046</v>
      </c>
      <c r="B84" s="219" t="s">
        <v>779</v>
      </c>
      <c r="C84" s="228" t="s">
        <v>2276</v>
      </c>
      <c r="D84" s="220" t="s">
        <v>1785</v>
      </c>
      <c r="E84" s="219" t="s">
        <v>2277</v>
      </c>
      <c r="F84" s="221">
        <v>30987</v>
      </c>
      <c r="G84" s="218" t="s">
        <v>284</v>
      </c>
      <c r="H84" s="219" t="s">
        <v>2278</v>
      </c>
      <c r="I84" s="218" t="s">
        <v>2279</v>
      </c>
      <c r="J84" s="219" t="s">
        <v>2280</v>
      </c>
      <c r="K84" s="219" t="s">
        <v>2281</v>
      </c>
      <c r="L84" s="219" t="s">
        <v>1774</v>
      </c>
      <c r="M84" s="219" t="s">
        <v>1775</v>
      </c>
      <c r="N84" s="218" t="s">
        <v>453</v>
      </c>
      <c r="O84" s="218" t="s">
        <v>1758</v>
      </c>
      <c r="P84" s="222">
        <v>43521</v>
      </c>
      <c r="Q84" s="223" t="s">
        <v>2194</v>
      </c>
      <c r="R84" s="223" t="s">
        <v>1776</v>
      </c>
      <c r="S84" s="223" t="s">
        <v>2282</v>
      </c>
      <c r="T84" s="218" t="s">
        <v>629</v>
      </c>
      <c r="U84" s="224" t="s">
        <v>918</v>
      </c>
      <c r="V84" s="218" t="s">
        <v>13</v>
      </c>
      <c r="W84" s="226">
        <v>0</v>
      </c>
      <c r="X84" s="226">
        <v>0</v>
      </c>
      <c r="Y84" s="226">
        <v>0</v>
      </c>
      <c r="Z84" s="226">
        <v>0</v>
      </c>
      <c r="AA84" s="226">
        <v>0</v>
      </c>
      <c r="AB84" s="226"/>
      <c r="AC84" s="226"/>
      <c r="AD84" s="226"/>
      <c r="AE84" s="226">
        <v>90000</v>
      </c>
      <c r="AF84" s="226" t="s">
        <v>1790</v>
      </c>
      <c r="AG84" s="219" t="s">
        <v>2283</v>
      </c>
      <c r="AH84" s="219" t="s">
        <v>2284</v>
      </c>
      <c r="AI84" s="219" t="s">
        <v>2285</v>
      </c>
      <c r="AJ84" s="219" t="s">
        <v>2286</v>
      </c>
      <c r="AK84" s="226" t="s">
        <v>1828</v>
      </c>
      <c r="AL84" s="219"/>
      <c r="AM84" s="202">
        <v>0</v>
      </c>
      <c r="AN84" s="202">
        <v>0</v>
      </c>
      <c r="AO84" s="202">
        <v>0</v>
      </c>
      <c r="AP84" s="203">
        <v>0</v>
      </c>
      <c r="AQ84" s="202">
        <v>0</v>
      </c>
      <c r="AR84" s="202">
        <v>0</v>
      </c>
      <c r="AS84" s="202">
        <v>0</v>
      </c>
      <c r="AT84" s="202">
        <v>0</v>
      </c>
      <c r="AU84" s="202">
        <v>0</v>
      </c>
      <c r="AV84" s="202">
        <v>0</v>
      </c>
      <c r="AW84" s="202">
        <v>0</v>
      </c>
      <c r="AX84" s="202">
        <v>0</v>
      </c>
      <c r="AY84" s="202">
        <v>0</v>
      </c>
      <c r="AZ84" s="202" t="s">
        <v>300</v>
      </c>
      <c r="BA84" s="202" t="s">
        <v>300</v>
      </c>
      <c r="BB84" s="202" t="s">
        <v>300</v>
      </c>
      <c r="BC84" s="202" t="s">
        <v>300</v>
      </c>
      <c r="BD84" s="202" t="s">
        <v>300</v>
      </c>
      <c r="BE84" s="202" t="s">
        <v>300</v>
      </c>
      <c r="BF84" s="202" t="s">
        <v>300</v>
      </c>
      <c r="BG84" s="202" t="s">
        <v>300</v>
      </c>
      <c r="BH84" s="202" t="s">
        <v>300</v>
      </c>
      <c r="BI84" s="202" t="s">
        <v>300</v>
      </c>
      <c r="BJ84" s="202" t="s">
        <v>2221</v>
      </c>
      <c r="BK84" s="218" t="s">
        <v>915</v>
      </c>
      <c r="BL84" s="206" t="s">
        <v>1046</v>
      </c>
      <c r="BN84" t="s">
        <v>1745</v>
      </c>
      <c r="BR84" t="s">
        <v>898</v>
      </c>
      <c r="BS84" t="s">
        <v>1823</v>
      </c>
    </row>
    <row r="85" spans="1:71" ht="15" customHeight="1">
      <c r="A85" s="218" t="s">
        <v>2287</v>
      </c>
      <c r="B85" s="219" t="s">
        <v>1919</v>
      </c>
      <c r="C85" s="220"/>
      <c r="D85" s="220"/>
      <c r="E85" s="219"/>
      <c r="F85" s="221"/>
      <c r="G85" s="218" t="s">
        <v>284</v>
      </c>
      <c r="H85" s="219"/>
      <c r="I85" s="218"/>
      <c r="J85" s="219"/>
      <c r="K85" s="219"/>
      <c r="L85" s="219"/>
      <c r="M85" s="219"/>
      <c r="N85" s="218" t="s">
        <v>454</v>
      </c>
      <c r="O85" s="218" t="s">
        <v>1758</v>
      </c>
      <c r="P85" s="222">
        <v>42440</v>
      </c>
      <c r="Q85" s="223" t="s">
        <v>1900</v>
      </c>
      <c r="R85" s="223" t="s">
        <v>1788</v>
      </c>
      <c r="S85" s="223" t="s">
        <v>1789</v>
      </c>
      <c r="T85" s="218" t="s">
        <v>300</v>
      </c>
      <c r="U85" s="224" t="s">
        <v>918</v>
      </c>
      <c r="V85" s="218" t="s">
        <v>13</v>
      </c>
      <c r="W85" s="226">
        <v>0</v>
      </c>
      <c r="X85" s="226">
        <v>0</v>
      </c>
      <c r="Y85" s="226">
        <v>0</v>
      </c>
      <c r="Z85" s="226">
        <v>0</v>
      </c>
      <c r="AA85" s="226">
        <v>0</v>
      </c>
      <c r="AB85" s="226"/>
      <c r="AC85" s="226"/>
      <c r="AD85" s="226"/>
      <c r="AE85" s="226">
        <v>90000</v>
      </c>
      <c r="AF85" s="226" t="s">
        <v>1778</v>
      </c>
      <c r="AG85" s="219"/>
      <c r="AH85" s="219"/>
      <c r="AI85" s="219"/>
      <c r="AJ85" s="219"/>
      <c r="AK85" s="219"/>
      <c r="AL85" s="219"/>
      <c r="AM85" s="202">
        <v>0</v>
      </c>
      <c r="AN85" s="202">
        <v>0</v>
      </c>
      <c r="AO85" s="202">
        <v>0</v>
      </c>
      <c r="AP85" s="203">
        <v>0</v>
      </c>
      <c r="AQ85" s="202">
        <v>0</v>
      </c>
      <c r="AR85" s="202">
        <v>0</v>
      </c>
      <c r="AS85" s="202">
        <v>0</v>
      </c>
      <c r="AT85" s="202">
        <v>0</v>
      </c>
      <c r="AU85" s="202">
        <v>0</v>
      </c>
      <c r="AV85" s="202">
        <v>0</v>
      </c>
      <c r="AW85" s="202">
        <v>0</v>
      </c>
      <c r="AX85" s="202">
        <v>0</v>
      </c>
      <c r="AY85" s="202">
        <v>0</v>
      </c>
      <c r="AZ85" s="202" t="s">
        <v>300</v>
      </c>
      <c r="BA85" s="202" t="s">
        <v>300</v>
      </c>
      <c r="BB85" s="202" t="s">
        <v>300</v>
      </c>
      <c r="BC85" s="202" t="s">
        <v>300</v>
      </c>
      <c r="BD85" s="202" t="s">
        <v>300</v>
      </c>
      <c r="BE85" s="202" t="s">
        <v>300</v>
      </c>
      <c r="BF85" s="202" t="s">
        <v>300</v>
      </c>
      <c r="BG85" s="202" t="s">
        <v>300</v>
      </c>
      <c r="BH85" s="202" t="s">
        <v>300</v>
      </c>
      <c r="BI85" s="202" t="s">
        <v>300</v>
      </c>
      <c r="BJ85" s="202" t="s">
        <v>300</v>
      </c>
      <c r="BK85" s="218" t="s">
        <v>300</v>
      </c>
      <c r="BL85" s="206" t="s">
        <v>2287</v>
      </c>
      <c r="BN85" t="s">
        <v>1745</v>
      </c>
      <c r="BR85" t="s">
        <v>899</v>
      </c>
      <c r="BS85" t="s">
        <v>1823</v>
      </c>
    </row>
    <row r="86" spans="1:71" ht="15" customHeight="1">
      <c r="A86" s="218" t="s">
        <v>2288</v>
      </c>
      <c r="B86" s="219" t="s">
        <v>2289</v>
      </c>
      <c r="C86" s="220"/>
      <c r="D86" s="220"/>
      <c r="E86" s="219"/>
      <c r="F86" s="221"/>
      <c r="G86" s="218" t="s">
        <v>284</v>
      </c>
      <c r="H86" s="219"/>
      <c r="I86" s="218"/>
      <c r="J86" s="219"/>
      <c r="K86" s="219"/>
      <c r="L86" s="219"/>
      <c r="M86" s="219"/>
      <c r="N86" s="218"/>
      <c r="O86" s="218"/>
      <c r="P86" s="222">
        <v>42440</v>
      </c>
      <c r="Q86" s="223" t="s">
        <v>1900</v>
      </c>
      <c r="R86" s="223" t="s">
        <v>1788</v>
      </c>
      <c r="S86" s="223" t="s">
        <v>1789</v>
      </c>
      <c r="T86" s="218" t="s">
        <v>300</v>
      </c>
      <c r="U86" s="224" t="s">
        <v>918</v>
      </c>
      <c r="V86" s="218" t="s">
        <v>13</v>
      </c>
      <c r="W86" s="226">
        <v>0</v>
      </c>
      <c r="X86" s="226">
        <v>0</v>
      </c>
      <c r="Y86" s="226">
        <v>0</v>
      </c>
      <c r="Z86" s="226">
        <v>0</v>
      </c>
      <c r="AA86" s="226">
        <v>0</v>
      </c>
      <c r="AB86" s="226"/>
      <c r="AC86" s="226"/>
      <c r="AD86" s="226"/>
      <c r="AE86" s="226">
        <v>90000</v>
      </c>
      <c r="AF86" s="226" t="s">
        <v>1744</v>
      </c>
      <c r="AG86" s="219"/>
      <c r="AH86" s="219"/>
      <c r="AI86" s="219"/>
      <c r="AJ86" s="219"/>
      <c r="AK86" s="219"/>
      <c r="AL86" s="219"/>
      <c r="AM86" s="202">
        <v>0</v>
      </c>
      <c r="AN86" s="202">
        <v>0</v>
      </c>
      <c r="AO86" s="202">
        <v>0</v>
      </c>
      <c r="AP86" s="203">
        <v>0</v>
      </c>
      <c r="AQ86" s="202">
        <v>0</v>
      </c>
      <c r="AR86" s="202">
        <v>0</v>
      </c>
      <c r="AS86" s="202">
        <v>0</v>
      </c>
      <c r="AT86" s="202">
        <v>0</v>
      </c>
      <c r="AU86" s="202">
        <v>0</v>
      </c>
      <c r="AV86" s="202">
        <v>0</v>
      </c>
      <c r="AW86" s="202">
        <v>0</v>
      </c>
      <c r="AX86" s="202">
        <v>0</v>
      </c>
      <c r="AY86" s="202">
        <v>0</v>
      </c>
      <c r="AZ86" s="202" t="s">
        <v>300</v>
      </c>
      <c r="BA86" s="202" t="s">
        <v>300</v>
      </c>
      <c r="BB86" s="202" t="s">
        <v>300</v>
      </c>
      <c r="BC86" s="202" t="s">
        <v>300</v>
      </c>
      <c r="BD86" s="202" t="s">
        <v>300</v>
      </c>
      <c r="BE86" s="202" t="s">
        <v>300</v>
      </c>
      <c r="BF86" s="202" t="s">
        <v>300</v>
      </c>
      <c r="BG86" s="202" t="s">
        <v>300</v>
      </c>
      <c r="BH86" s="202" t="s">
        <v>300</v>
      </c>
      <c r="BI86" s="202" t="s">
        <v>300</v>
      </c>
      <c r="BJ86" s="202" t="s">
        <v>300</v>
      </c>
      <c r="BK86" s="218" t="s">
        <v>300</v>
      </c>
      <c r="BL86" s="206" t="s">
        <v>2288</v>
      </c>
      <c r="BN86" t="s">
        <v>1745</v>
      </c>
      <c r="BR86" t="s">
        <v>900</v>
      </c>
      <c r="BS86" t="s">
        <v>1823</v>
      </c>
    </row>
    <row r="87" spans="1:71" ht="15" customHeight="1">
      <c r="A87" s="218" t="s">
        <v>2290</v>
      </c>
      <c r="B87" s="219" t="s">
        <v>2291</v>
      </c>
      <c r="C87" s="220"/>
      <c r="D87" s="220"/>
      <c r="E87" s="219"/>
      <c r="F87" s="221"/>
      <c r="G87" s="218" t="s">
        <v>288</v>
      </c>
      <c r="H87" s="219"/>
      <c r="I87" s="218"/>
      <c r="J87" s="219"/>
      <c r="K87" s="219"/>
      <c r="L87" s="219"/>
      <c r="M87" s="219"/>
      <c r="N87" s="218"/>
      <c r="O87" s="218"/>
      <c r="P87" s="222">
        <v>43529</v>
      </c>
      <c r="Q87" s="223" t="s">
        <v>2194</v>
      </c>
      <c r="R87" s="223" t="s">
        <v>1776</v>
      </c>
      <c r="S87" s="223" t="s">
        <v>2249</v>
      </c>
      <c r="T87" s="218" t="s">
        <v>300</v>
      </c>
      <c r="U87" s="224" t="s">
        <v>918</v>
      </c>
      <c r="V87" s="218" t="s">
        <v>13</v>
      </c>
      <c r="W87" s="226">
        <v>0</v>
      </c>
      <c r="X87" s="226">
        <v>0</v>
      </c>
      <c r="Y87" s="226">
        <v>0</v>
      </c>
      <c r="Z87" s="226">
        <v>0</v>
      </c>
      <c r="AA87" s="226">
        <v>0</v>
      </c>
      <c r="AB87" s="226"/>
      <c r="AC87" s="226"/>
      <c r="AD87" s="226"/>
      <c r="AE87" s="226">
        <v>90000</v>
      </c>
      <c r="AF87" s="226" t="s">
        <v>1744</v>
      </c>
      <c r="AG87" s="219"/>
      <c r="AH87" s="219"/>
      <c r="AI87" s="219"/>
      <c r="AJ87" s="219"/>
      <c r="AK87" s="219"/>
      <c r="AL87" s="219"/>
      <c r="AM87" s="202">
        <v>0</v>
      </c>
      <c r="AN87" s="202">
        <v>0</v>
      </c>
      <c r="AO87" s="202">
        <v>0</v>
      </c>
      <c r="AP87" s="203">
        <v>0</v>
      </c>
      <c r="AQ87" s="202">
        <v>0</v>
      </c>
      <c r="AR87" s="202">
        <v>0</v>
      </c>
      <c r="AS87" s="202">
        <v>0</v>
      </c>
      <c r="AT87" s="202">
        <v>0</v>
      </c>
      <c r="AU87" s="202">
        <v>0</v>
      </c>
      <c r="AV87" s="202">
        <v>0</v>
      </c>
      <c r="AW87" s="202">
        <v>0</v>
      </c>
      <c r="AX87" s="202">
        <v>0</v>
      </c>
      <c r="AY87" s="202">
        <v>0</v>
      </c>
      <c r="AZ87" s="202" t="s">
        <v>300</v>
      </c>
      <c r="BA87" s="202" t="s">
        <v>300</v>
      </c>
      <c r="BB87" s="202" t="s">
        <v>300</v>
      </c>
      <c r="BC87" s="202" t="s">
        <v>300</v>
      </c>
      <c r="BD87" s="202" t="s">
        <v>300</v>
      </c>
      <c r="BE87" s="202" t="s">
        <v>300</v>
      </c>
      <c r="BF87" s="202" t="s">
        <v>300</v>
      </c>
      <c r="BG87" s="202" t="s">
        <v>300</v>
      </c>
      <c r="BH87" s="202" t="s">
        <v>300</v>
      </c>
      <c r="BI87" s="202" t="s">
        <v>300</v>
      </c>
      <c r="BJ87" s="202" t="s">
        <v>300</v>
      </c>
      <c r="BK87" s="218" t="s">
        <v>300</v>
      </c>
      <c r="BL87" s="206" t="s">
        <v>2290</v>
      </c>
      <c r="BN87" t="s">
        <v>1745</v>
      </c>
      <c r="BS87" t="s">
        <v>1823</v>
      </c>
    </row>
    <row r="88" spans="1:71">
      <c r="A88" s="218" t="s">
        <v>973</v>
      </c>
      <c r="B88" s="219" t="s">
        <v>1351</v>
      </c>
      <c r="C88" s="228" t="s">
        <v>2292</v>
      </c>
      <c r="D88" s="220" t="s">
        <v>1751</v>
      </c>
      <c r="E88" s="219" t="s">
        <v>2293</v>
      </c>
      <c r="F88" s="221">
        <v>29407</v>
      </c>
      <c r="G88" s="218" t="s">
        <v>288</v>
      </c>
      <c r="H88" s="219" t="s">
        <v>2294</v>
      </c>
      <c r="I88" s="218" t="s">
        <v>1809</v>
      </c>
      <c r="J88" s="219" t="s">
        <v>2295</v>
      </c>
      <c r="K88" s="219" t="s">
        <v>2296</v>
      </c>
      <c r="L88" s="219" t="s">
        <v>2297</v>
      </c>
      <c r="M88" s="219" t="s">
        <v>1822</v>
      </c>
      <c r="N88" s="218" t="s">
        <v>453</v>
      </c>
      <c r="O88" s="218" t="s">
        <v>1758</v>
      </c>
      <c r="P88" s="222">
        <v>43535</v>
      </c>
      <c r="Q88" s="223" t="s">
        <v>2194</v>
      </c>
      <c r="R88" s="223" t="s">
        <v>1788</v>
      </c>
      <c r="S88" s="223" t="s">
        <v>1789</v>
      </c>
      <c r="T88" s="218" t="s">
        <v>628</v>
      </c>
      <c r="U88" s="224" t="s">
        <v>533</v>
      </c>
      <c r="V88" s="218" t="s">
        <v>293</v>
      </c>
      <c r="W88" s="226">
        <v>2250000</v>
      </c>
      <c r="X88" s="226">
        <v>0</v>
      </c>
      <c r="Y88" s="226">
        <v>325000</v>
      </c>
      <c r="Z88" s="226">
        <v>337500</v>
      </c>
      <c r="AA88" s="226">
        <v>0</v>
      </c>
      <c r="AB88" s="226"/>
      <c r="AC88" s="226"/>
      <c r="AD88" s="226"/>
      <c r="AE88" s="226">
        <v>0</v>
      </c>
      <c r="AF88" s="226" t="s">
        <v>1790</v>
      </c>
      <c r="AG88" s="219" t="s">
        <v>2298</v>
      </c>
      <c r="AH88" s="219"/>
      <c r="AI88" s="219"/>
      <c r="AJ88" s="219"/>
      <c r="AK88" s="226" t="s">
        <v>2231</v>
      </c>
      <c r="AL88" s="219" t="s">
        <v>2299</v>
      </c>
      <c r="AM88" s="202">
        <v>0</v>
      </c>
      <c r="AN88" s="202">
        <v>0</v>
      </c>
      <c r="AO88" s="202">
        <v>0</v>
      </c>
      <c r="AP88" s="203">
        <v>0</v>
      </c>
      <c r="AQ88" s="202">
        <v>0</v>
      </c>
      <c r="AR88" s="202">
        <v>0</v>
      </c>
      <c r="AS88" s="202">
        <v>0</v>
      </c>
      <c r="AT88" s="202">
        <v>0</v>
      </c>
      <c r="AU88" s="202">
        <v>0</v>
      </c>
      <c r="AV88" s="202">
        <v>0</v>
      </c>
      <c r="AW88" s="202">
        <v>0</v>
      </c>
      <c r="AX88" s="202">
        <v>0</v>
      </c>
      <c r="AY88" s="202">
        <v>0</v>
      </c>
      <c r="AZ88" s="202" t="s">
        <v>300</v>
      </c>
      <c r="BA88" s="202" t="s">
        <v>300</v>
      </c>
      <c r="BB88" s="202" t="s">
        <v>300</v>
      </c>
      <c r="BC88" s="202" t="s">
        <v>300</v>
      </c>
      <c r="BD88" s="202" t="s">
        <v>300</v>
      </c>
      <c r="BE88" s="202" t="s">
        <v>300</v>
      </c>
      <c r="BF88" s="202" t="s">
        <v>300</v>
      </c>
      <c r="BG88" s="202" t="s">
        <v>300</v>
      </c>
      <c r="BH88" s="202" t="s">
        <v>300</v>
      </c>
      <c r="BI88" s="202" t="s">
        <v>300</v>
      </c>
      <c r="BJ88" s="202" t="s">
        <v>2299</v>
      </c>
      <c r="BK88" s="218" t="s">
        <v>960</v>
      </c>
      <c r="BL88" s="206" t="s">
        <v>973</v>
      </c>
      <c r="BN88" t="s">
        <v>1745</v>
      </c>
      <c r="BR88" t="s">
        <v>1692</v>
      </c>
      <c r="BS88" t="s">
        <v>1823</v>
      </c>
    </row>
    <row r="89" spans="1:71" ht="15" customHeight="1">
      <c r="A89" s="218" t="s">
        <v>2300</v>
      </c>
      <c r="B89" s="219" t="s">
        <v>2298</v>
      </c>
      <c r="C89" s="228" t="s">
        <v>2301</v>
      </c>
      <c r="D89" s="220" t="s">
        <v>1751</v>
      </c>
      <c r="E89" s="219" t="s">
        <v>2302</v>
      </c>
      <c r="F89" s="221">
        <v>30777</v>
      </c>
      <c r="G89" s="218" t="s">
        <v>284</v>
      </c>
      <c r="H89" s="219" t="s">
        <v>2302</v>
      </c>
      <c r="I89" s="218" t="s">
        <v>1809</v>
      </c>
      <c r="J89" s="219" t="s">
        <v>2302</v>
      </c>
      <c r="K89" s="219" t="s">
        <v>2303</v>
      </c>
      <c r="L89" s="219" t="s">
        <v>2304</v>
      </c>
      <c r="M89" s="219" t="s">
        <v>1822</v>
      </c>
      <c r="N89" s="218" t="s">
        <v>453</v>
      </c>
      <c r="O89" s="218" t="s">
        <v>1758</v>
      </c>
      <c r="P89" s="222">
        <v>43535</v>
      </c>
      <c r="Q89" s="223" t="s">
        <v>2194</v>
      </c>
      <c r="R89" s="223" t="s">
        <v>1788</v>
      </c>
      <c r="S89" s="223" t="s">
        <v>1789</v>
      </c>
      <c r="T89" s="218" t="s">
        <v>300</v>
      </c>
      <c r="U89" s="224" t="s">
        <v>918</v>
      </c>
      <c r="V89" s="218" t="s">
        <v>13</v>
      </c>
      <c r="W89" s="226">
        <v>0</v>
      </c>
      <c r="X89" s="226">
        <v>0</v>
      </c>
      <c r="Y89" s="226">
        <v>0</v>
      </c>
      <c r="Z89" s="226">
        <v>0</v>
      </c>
      <c r="AA89" s="226">
        <v>0</v>
      </c>
      <c r="AB89" s="226"/>
      <c r="AC89" s="226"/>
      <c r="AD89" s="226"/>
      <c r="AE89" s="226">
        <v>90000</v>
      </c>
      <c r="AF89" s="226" t="s">
        <v>2305</v>
      </c>
      <c r="AG89" s="219" t="s">
        <v>1351</v>
      </c>
      <c r="AH89" s="219"/>
      <c r="AI89" s="219"/>
      <c r="AJ89" s="219"/>
      <c r="AK89" s="226" t="s">
        <v>2231</v>
      </c>
      <c r="AL89" s="219" t="s">
        <v>2306</v>
      </c>
      <c r="AM89" s="202">
        <v>0</v>
      </c>
      <c r="AN89" s="202">
        <v>0</v>
      </c>
      <c r="AO89" s="202">
        <v>0</v>
      </c>
      <c r="AP89" s="203">
        <v>0</v>
      </c>
      <c r="AQ89" s="202">
        <v>0</v>
      </c>
      <c r="AR89" s="202">
        <v>0</v>
      </c>
      <c r="AS89" s="202">
        <v>0</v>
      </c>
      <c r="AT89" s="202">
        <v>0</v>
      </c>
      <c r="AU89" s="202">
        <v>0</v>
      </c>
      <c r="AV89" s="202">
        <v>0</v>
      </c>
      <c r="AW89" s="202">
        <v>0</v>
      </c>
      <c r="AX89" s="202">
        <v>0</v>
      </c>
      <c r="AY89" s="202">
        <v>0</v>
      </c>
      <c r="AZ89" s="202" t="s">
        <v>300</v>
      </c>
      <c r="BA89" s="202" t="s">
        <v>300</v>
      </c>
      <c r="BB89" s="202" t="s">
        <v>300</v>
      </c>
      <c r="BC89" s="202" t="s">
        <v>300</v>
      </c>
      <c r="BD89" s="202" t="s">
        <v>300</v>
      </c>
      <c r="BE89" s="202" t="s">
        <v>300</v>
      </c>
      <c r="BF89" s="202" t="s">
        <v>300</v>
      </c>
      <c r="BG89" s="202" t="s">
        <v>300</v>
      </c>
      <c r="BH89" s="202" t="s">
        <v>300</v>
      </c>
      <c r="BI89" s="202" t="s">
        <v>300</v>
      </c>
      <c r="BJ89" s="202" t="s">
        <v>300</v>
      </c>
      <c r="BK89" s="218" t="s">
        <v>300</v>
      </c>
      <c r="BL89" s="206" t="s">
        <v>2300</v>
      </c>
      <c r="BN89" t="s">
        <v>1745</v>
      </c>
      <c r="BS89" t="s">
        <v>1823</v>
      </c>
    </row>
    <row r="90" spans="1:71">
      <c r="A90" s="218" t="s">
        <v>1158</v>
      </c>
      <c r="B90" s="219" t="s">
        <v>884</v>
      </c>
      <c r="C90" s="228" t="s">
        <v>2307</v>
      </c>
      <c r="D90" s="228" t="s">
        <v>1751</v>
      </c>
      <c r="E90" s="219" t="s">
        <v>2308</v>
      </c>
      <c r="F90" s="221">
        <v>28856</v>
      </c>
      <c r="G90" s="218" t="s">
        <v>288</v>
      </c>
      <c r="H90" s="219" t="s">
        <v>2309</v>
      </c>
      <c r="I90" s="218" t="s">
        <v>1809</v>
      </c>
      <c r="J90" s="219" t="s">
        <v>2310</v>
      </c>
      <c r="K90" s="219" t="s">
        <v>2311</v>
      </c>
      <c r="L90" s="219" t="s">
        <v>2082</v>
      </c>
      <c r="M90" s="219" t="s">
        <v>1812</v>
      </c>
      <c r="N90" s="218" t="s">
        <v>453</v>
      </c>
      <c r="O90" s="218" t="s">
        <v>1758</v>
      </c>
      <c r="P90" s="222">
        <v>43539</v>
      </c>
      <c r="Q90" s="223" t="s">
        <v>2194</v>
      </c>
      <c r="R90" s="223" t="s">
        <v>1788</v>
      </c>
      <c r="S90" s="223" t="s">
        <v>1879</v>
      </c>
      <c r="T90" s="218" t="s">
        <v>1823</v>
      </c>
      <c r="U90" s="224" t="s">
        <v>473</v>
      </c>
      <c r="V90" s="218" t="s">
        <v>1024</v>
      </c>
      <c r="W90" s="226">
        <v>2310000</v>
      </c>
      <c r="X90" s="226">
        <v>0</v>
      </c>
      <c r="Y90" s="226">
        <v>500000</v>
      </c>
      <c r="Z90" s="226">
        <v>0</v>
      </c>
      <c r="AA90" s="226">
        <v>0</v>
      </c>
      <c r="AB90" s="226"/>
      <c r="AC90" s="226"/>
      <c r="AD90" s="226"/>
      <c r="AE90" s="226"/>
      <c r="AF90" s="226" t="s">
        <v>1790</v>
      </c>
      <c r="AG90" s="219" t="s">
        <v>664</v>
      </c>
      <c r="AH90" s="219" t="s">
        <v>2312</v>
      </c>
      <c r="AI90" s="219" t="s">
        <v>2313</v>
      </c>
      <c r="AJ90" s="219" t="s">
        <v>2314</v>
      </c>
      <c r="AK90" s="226" t="s">
        <v>1828</v>
      </c>
      <c r="AL90" s="219" t="s">
        <v>2315</v>
      </c>
      <c r="AM90" s="202">
        <v>0</v>
      </c>
      <c r="AN90" s="202">
        <v>0</v>
      </c>
      <c r="AO90" s="202">
        <v>0</v>
      </c>
      <c r="AP90" s="203">
        <v>0</v>
      </c>
      <c r="AQ90" s="202">
        <v>0</v>
      </c>
      <c r="AR90" s="202">
        <v>0</v>
      </c>
      <c r="AS90" s="202">
        <v>0</v>
      </c>
      <c r="AT90" s="202">
        <v>0</v>
      </c>
      <c r="AU90" s="202">
        <v>0</v>
      </c>
      <c r="AV90" s="202">
        <v>0</v>
      </c>
      <c r="AW90" s="202">
        <v>0</v>
      </c>
      <c r="AX90" s="202">
        <v>0</v>
      </c>
      <c r="AY90" s="202">
        <v>0</v>
      </c>
      <c r="AZ90" s="202" t="s">
        <v>300</v>
      </c>
      <c r="BA90" s="202" t="s">
        <v>300</v>
      </c>
      <c r="BB90" s="202" t="s">
        <v>300</v>
      </c>
      <c r="BC90" s="202" t="s">
        <v>300</v>
      </c>
      <c r="BD90" s="202" t="s">
        <v>300</v>
      </c>
      <c r="BE90" s="202" t="s">
        <v>300</v>
      </c>
      <c r="BF90" s="202" t="s">
        <v>300</v>
      </c>
      <c r="BG90" s="202" t="s">
        <v>300</v>
      </c>
      <c r="BH90" s="202" t="s">
        <v>300</v>
      </c>
      <c r="BI90" s="202" t="s">
        <v>300</v>
      </c>
      <c r="BJ90" s="202" t="s">
        <v>2315</v>
      </c>
      <c r="BK90" s="218" t="s">
        <v>915</v>
      </c>
      <c r="BL90" s="206" t="s">
        <v>1158</v>
      </c>
      <c r="BN90" t="s">
        <v>1745</v>
      </c>
      <c r="BR90" t="s">
        <v>1694</v>
      </c>
      <c r="BS90" t="s">
        <v>1823</v>
      </c>
    </row>
    <row r="91" spans="1:71">
      <c r="A91" s="218" t="s">
        <v>911</v>
      </c>
      <c r="B91" s="219" t="s">
        <v>664</v>
      </c>
      <c r="C91" s="228" t="s">
        <v>2316</v>
      </c>
      <c r="D91" s="220" t="s">
        <v>1751</v>
      </c>
      <c r="E91" s="219" t="s">
        <v>2317</v>
      </c>
      <c r="F91" s="221">
        <v>29270</v>
      </c>
      <c r="G91" s="218" t="s">
        <v>284</v>
      </c>
      <c r="H91" s="219" t="s">
        <v>2318</v>
      </c>
      <c r="I91" s="218" t="s">
        <v>1809</v>
      </c>
      <c r="J91" s="219" t="s">
        <v>2319</v>
      </c>
      <c r="K91" s="219" t="s">
        <v>2320</v>
      </c>
      <c r="L91" s="219" t="s">
        <v>2321</v>
      </c>
      <c r="M91" s="219" t="s">
        <v>2322</v>
      </c>
      <c r="N91" s="218" t="s">
        <v>453</v>
      </c>
      <c r="O91" s="218" t="s">
        <v>1758</v>
      </c>
      <c r="P91" s="222">
        <v>43544</v>
      </c>
      <c r="Q91" s="223" t="s">
        <v>2194</v>
      </c>
      <c r="R91" s="223" t="s">
        <v>1788</v>
      </c>
      <c r="S91" s="223" t="s">
        <v>1929</v>
      </c>
      <c r="T91" s="218" t="s">
        <v>628</v>
      </c>
      <c r="U91" s="224" t="s">
        <v>528</v>
      </c>
      <c r="V91" s="218" t="s">
        <v>286</v>
      </c>
      <c r="W91" s="226">
        <v>2480000</v>
      </c>
      <c r="X91" s="226">
        <v>300000</v>
      </c>
      <c r="Y91" s="226">
        <v>200000</v>
      </c>
      <c r="Z91" s="226">
        <v>0</v>
      </c>
      <c r="AA91" s="226">
        <v>0</v>
      </c>
      <c r="AB91" s="226"/>
      <c r="AC91" s="226"/>
      <c r="AD91" s="226"/>
      <c r="AE91" s="226">
        <v>0</v>
      </c>
      <c r="AF91" s="226" t="s">
        <v>1790</v>
      </c>
      <c r="AG91" s="219" t="s">
        <v>2323</v>
      </c>
      <c r="AH91" s="219" t="s">
        <v>2312</v>
      </c>
      <c r="AI91" s="219" t="s">
        <v>2313</v>
      </c>
      <c r="AJ91" s="219" t="s">
        <v>2314</v>
      </c>
      <c r="AK91" s="226" t="s">
        <v>1828</v>
      </c>
      <c r="AL91" s="219" t="s">
        <v>2324</v>
      </c>
      <c r="AM91" s="202">
        <v>0</v>
      </c>
      <c r="AN91" s="202">
        <v>0</v>
      </c>
      <c r="AO91" s="202">
        <v>0</v>
      </c>
      <c r="AP91" s="203">
        <v>0</v>
      </c>
      <c r="AQ91" s="202">
        <v>0</v>
      </c>
      <c r="AR91" s="202">
        <v>0</v>
      </c>
      <c r="AS91" s="202">
        <v>0</v>
      </c>
      <c r="AT91" s="202">
        <v>0</v>
      </c>
      <c r="AU91" s="202">
        <v>0</v>
      </c>
      <c r="AV91" s="202">
        <v>0</v>
      </c>
      <c r="AW91" s="202">
        <v>0</v>
      </c>
      <c r="AX91" s="202">
        <v>0</v>
      </c>
      <c r="AY91" s="202">
        <v>0</v>
      </c>
      <c r="AZ91" s="202" t="s">
        <v>300</v>
      </c>
      <c r="BA91" s="202" t="s">
        <v>300</v>
      </c>
      <c r="BB91" s="202" t="s">
        <v>300</v>
      </c>
      <c r="BC91" s="202" t="s">
        <v>300</v>
      </c>
      <c r="BD91" s="202" t="s">
        <v>300</v>
      </c>
      <c r="BE91" s="202" t="s">
        <v>300</v>
      </c>
      <c r="BF91" s="202" t="s">
        <v>300</v>
      </c>
      <c r="BG91" s="202" t="s">
        <v>300</v>
      </c>
      <c r="BH91" s="202" t="s">
        <v>300</v>
      </c>
      <c r="BI91" s="202" t="s">
        <v>300</v>
      </c>
      <c r="BJ91" s="202" t="s">
        <v>2324</v>
      </c>
      <c r="BK91" s="218" t="s">
        <v>12</v>
      </c>
      <c r="BL91" s="206" t="s">
        <v>911</v>
      </c>
      <c r="BN91" t="s">
        <v>1745</v>
      </c>
      <c r="BS91" t="s">
        <v>1823</v>
      </c>
    </row>
    <row r="92" spans="1:71" ht="15" customHeight="1">
      <c r="A92" s="218" t="s">
        <v>2325</v>
      </c>
      <c r="B92" s="219" t="s">
        <v>2326</v>
      </c>
      <c r="C92" s="228" t="s">
        <v>2327</v>
      </c>
      <c r="D92" s="228" t="s">
        <v>1751</v>
      </c>
      <c r="E92" s="219" t="s">
        <v>2328</v>
      </c>
      <c r="F92" s="221">
        <v>35320</v>
      </c>
      <c r="G92" s="218" t="s">
        <v>288</v>
      </c>
      <c r="H92" s="219" t="s">
        <v>2329</v>
      </c>
      <c r="I92" s="218" t="s">
        <v>1809</v>
      </c>
      <c r="J92" s="219" t="s">
        <v>2329</v>
      </c>
      <c r="K92" s="219" t="s">
        <v>2330</v>
      </c>
      <c r="L92" s="219" t="s">
        <v>2331</v>
      </c>
      <c r="M92" s="219" t="s">
        <v>1812</v>
      </c>
      <c r="N92" s="218" t="s">
        <v>453</v>
      </c>
      <c r="O92" s="218" t="s">
        <v>1813</v>
      </c>
      <c r="P92" s="222">
        <v>43551</v>
      </c>
      <c r="Q92" s="223" t="s">
        <v>2194</v>
      </c>
      <c r="R92" s="223" t="s">
        <v>1788</v>
      </c>
      <c r="S92" s="223" t="s">
        <v>2332</v>
      </c>
      <c r="T92" s="218" t="s">
        <v>300</v>
      </c>
      <c r="U92" s="224" t="s">
        <v>1460</v>
      </c>
      <c r="V92" s="218" t="s">
        <v>62</v>
      </c>
      <c r="W92" s="225">
        <v>2150000</v>
      </c>
      <c r="X92" s="225">
        <v>300000</v>
      </c>
      <c r="Y92" s="225">
        <v>200000</v>
      </c>
      <c r="Z92" s="225">
        <v>0</v>
      </c>
      <c r="AA92" s="225">
        <v>0</v>
      </c>
      <c r="AB92" s="225"/>
      <c r="AC92" s="225"/>
      <c r="AD92" s="225"/>
      <c r="AE92" s="226">
        <v>0</v>
      </c>
      <c r="AF92" s="226" t="s">
        <v>1744</v>
      </c>
      <c r="AG92" s="219"/>
      <c r="AH92" s="219"/>
      <c r="AI92" s="219"/>
      <c r="AJ92" s="219"/>
      <c r="AK92" s="219"/>
      <c r="AL92" s="219"/>
      <c r="AM92" s="202">
        <v>0</v>
      </c>
      <c r="AN92" s="202">
        <v>0</v>
      </c>
      <c r="AO92" s="202">
        <v>0</v>
      </c>
      <c r="AP92" s="203">
        <v>0</v>
      </c>
      <c r="AQ92" s="202">
        <v>0</v>
      </c>
      <c r="AR92" s="202">
        <v>0</v>
      </c>
      <c r="AS92" s="202">
        <v>0</v>
      </c>
      <c r="AT92" s="202">
        <v>0</v>
      </c>
      <c r="AU92" s="202">
        <v>0</v>
      </c>
      <c r="AV92" s="202">
        <v>0</v>
      </c>
      <c r="AW92" s="202">
        <v>0</v>
      </c>
      <c r="AX92" s="202">
        <v>0</v>
      </c>
      <c r="AY92" s="202">
        <v>0</v>
      </c>
      <c r="AZ92" s="202" t="s">
        <v>300</v>
      </c>
      <c r="BA92" s="202" t="s">
        <v>300</v>
      </c>
      <c r="BB92" s="202" t="s">
        <v>300</v>
      </c>
      <c r="BC92" s="202" t="s">
        <v>300</v>
      </c>
      <c r="BD92" s="202" t="s">
        <v>300</v>
      </c>
      <c r="BE92" s="202" t="s">
        <v>300</v>
      </c>
      <c r="BF92" s="202" t="s">
        <v>300</v>
      </c>
      <c r="BG92" s="202" t="s">
        <v>300</v>
      </c>
      <c r="BH92" s="202" t="s">
        <v>300</v>
      </c>
      <c r="BI92" s="202" t="s">
        <v>300</v>
      </c>
      <c r="BJ92" s="202" t="s">
        <v>300</v>
      </c>
      <c r="BK92" s="218" t="s">
        <v>300</v>
      </c>
      <c r="BL92" s="206" t="s">
        <v>2325</v>
      </c>
      <c r="BN92" t="s">
        <v>1745</v>
      </c>
    </row>
    <row r="93" spans="1:71" ht="15" customHeight="1">
      <c r="A93" s="218" t="s">
        <v>2333</v>
      </c>
      <c r="B93" s="219" t="s">
        <v>2334</v>
      </c>
      <c r="C93" s="228" t="s">
        <v>2335</v>
      </c>
      <c r="D93" s="228" t="s">
        <v>1751</v>
      </c>
      <c r="E93" s="219" t="s">
        <v>2328</v>
      </c>
      <c r="F93" s="221">
        <v>36744</v>
      </c>
      <c r="G93" s="218" t="s">
        <v>288</v>
      </c>
      <c r="H93" s="219" t="s">
        <v>2329</v>
      </c>
      <c r="I93" s="218" t="s">
        <v>1809</v>
      </c>
      <c r="J93" s="219" t="s">
        <v>2329</v>
      </c>
      <c r="K93" s="219" t="s">
        <v>2330</v>
      </c>
      <c r="L93" s="219" t="s">
        <v>2331</v>
      </c>
      <c r="M93" s="219" t="s">
        <v>1812</v>
      </c>
      <c r="N93" s="218" t="s">
        <v>453</v>
      </c>
      <c r="O93" s="218" t="s">
        <v>1813</v>
      </c>
      <c r="P93" s="222">
        <v>43556</v>
      </c>
      <c r="Q93" s="223" t="s">
        <v>2194</v>
      </c>
      <c r="R93" s="223" t="s">
        <v>1788</v>
      </c>
      <c r="S93" s="223" t="s">
        <v>1743</v>
      </c>
      <c r="T93" s="218" t="s">
        <v>300</v>
      </c>
      <c r="U93" s="224" t="s">
        <v>533</v>
      </c>
      <c r="V93" s="218" t="s">
        <v>62</v>
      </c>
      <c r="W93" s="226">
        <v>1750000</v>
      </c>
      <c r="X93" s="226">
        <v>0</v>
      </c>
      <c r="Y93" s="226">
        <v>400000</v>
      </c>
      <c r="Z93" s="226">
        <v>0</v>
      </c>
      <c r="AA93" s="226">
        <v>0</v>
      </c>
      <c r="AB93" s="226"/>
      <c r="AC93" s="226"/>
      <c r="AD93" s="226"/>
      <c r="AE93" s="226">
        <v>0</v>
      </c>
      <c r="AF93" s="226" t="s">
        <v>1744</v>
      </c>
      <c r="AG93" s="219"/>
      <c r="AH93" s="219"/>
      <c r="AI93" s="219"/>
      <c r="AJ93" s="219"/>
      <c r="AK93" s="219"/>
      <c r="AL93" s="219"/>
      <c r="AM93" s="202">
        <v>0</v>
      </c>
      <c r="AN93" s="202">
        <v>0</v>
      </c>
      <c r="AO93" s="202">
        <v>0</v>
      </c>
      <c r="AP93" s="203">
        <v>0</v>
      </c>
      <c r="AQ93" s="202">
        <v>0</v>
      </c>
      <c r="AR93" s="202">
        <v>0</v>
      </c>
      <c r="AS93" s="202">
        <v>0</v>
      </c>
      <c r="AT93" s="202">
        <v>0</v>
      </c>
      <c r="AU93" s="202">
        <v>0</v>
      </c>
      <c r="AV93" s="202">
        <v>0</v>
      </c>
      <c r="AW93" s="202">
        <v>0</v>
      </c>
      <c r="AX93" s="202">
        <v>0</v>
      </c>
      <c r="AY93" s="202">
        <v>0</v>
      </c>
      <c r="AZ93" s="202" t="s">
        <v>300</v>
      </c>
      <c r="BA93" s="202" t="s">
        <v>300</v>
      </c>
      <c r="BB93" s="202" t="s">
        <v>300</v>
      </c>
      <c r="BC93" s="202" t="s">
        <v>300</v>
      </c>
      <c r="BD93" s="202" t="s">
        <v>300</v>
      </c>
      <c r="BE93" s="202" t="s">
        <v>300</v>
      </c>
      <c r="BF93" s="202" t="s">
        <v>300</v>
      </c>
      <c r="BG93" s="202" t="s">
        <v>300</v>
      </c>
      <c r="BH93" s="202" t="s">
        <v>300</v>
      </c>
      <c r="BI93" s="202" t="s">
        <v>300</v>
      </c>
      <c r="BJ93" s="202" t="s">
        <v>300</v>
      </c>
      <c r="BK93" s="218" t="s">
        <v>300</v>
      </c>
      <c r="BL93" s="206" t="s">
        <v>2333</v>
      </c>
      <c r="BN93" t="s">
        <v>1745</v>
      </c>
      <c r="BR93" t="s">
        <v>657</v>
      </c>
      <c r="BS93" t="s">
        <v>628</v>
      </c>
    </row>
    <row r="94" spans="1:71" ht="15" customHeight="1">
      <c r="A94" s="218" t="s">
        <v>2336</v>
      </c>
      <c r="B94" s="219"/>
      <c r="C94" s="228" t="s">
        <v>2337</v>
      </c>
      <c r="D94" s="228" t="s">
        <v>1751</v>
      </c>
      <c r="E94" s="219" t="s">
        <v>2328</v>
      </c>
      <c r="F94" s="221">
        <v>35555</v>
      </c>
      <c r="G94" s="218" t="s">
        <v>288</v>
      </c>
      <c r="H94" s="219" t="s">
        <v>2329</v>
      </c>
      <c r="I94" s="218" t="s">
        <v>1809</v>
      </c>
      <c r="J94" s="219" t="s">
        <v>2329</v>
      </c>
      <c r="K94" s="219" t="s">
        <v>2330</v>
      </c>
      <c r="L94" s="219" t="s">
        <v>2331</v>
      </c>
      <c r="M94" s="219" t="s">
        <v>1812</v>
      </c>
      <c r="N94" s="218" t="s">
        <v>453</v>
      </c>
      <c r="O94" s="218" t="s">
        <v>1813</v>
      </c>
      <c r="P94" s="222">
        <v>43551</v>
      </c>
      <c r="Q94" s="223" t="s">
        <v>2194</v>
      </c>
      <c r="R94" s="223" t="s">
        <v>1788</v>
      </c>
      <c r="S94" s="223" t="s">
        <v>2332</v>
      </c>
      <c r="T94" s="218" t="s">
        <v>300</v>
      </c>
      <c r="U94" s="224" t="s">
        <v>533</v>
      </c>
      <c r="V94" s="218" t="s">
        <v>118</v>
      </c>
      <c r="W94" s="226">
        <v>0</v>
      </c>
      <c r="X94" s="226">
        <v>0</v>
      </c>
      <c r="Y94" s="226">
        <v>175000</v>
      </c>
      <c r="Z94" s="226">
        <v>0</v>
      </c>
      <c r="AA94" s="226">
        <v>0</v>
      </c>
      <c r="AB94" s="226"/>
      <c r="AC94" s="226"/>
      <c r="AD94" s="226"/>
      <c r="AE94" s="226">
        <v>70000</v>
      </c>
      <c r="AF94" s="226" t="s">
        <v>1744</v>
      </c>
      <c r="AG94" s="219"/>
      <c r="AH94" s="219"/>
      <c r="AI94" s="219"/>
      <c r="AJ94" s="219"/>
      <c r="AK94" s="219"/>
      <c r="AL94" s="219"/>
      <c r="AM94" s="202">
        <v>0</v>
      </c>
      <c r="AN94" s="202">
        <v>0</v>
      </c>
      <c r="AO94" s="202">
        <v>0</v>
      </c>
      <c r="AP94" s="203">
        <v>0</v>
      </c>
      <c r="AQ94" s="202">
        <v>0</v>
      </c>
      <c r="AR94" s="202">
        <v>0</v>
      </c>
      <c r="AS94" s="202">
        <v>0</v>
      </c>
      <c r="AT94" s="202">
        <v>0</v>
      </c>
      <c r="AU94" s="202">
        <v>0</v>
      </c>
      <c r="AV94" s="202">
        <v>0</v>
      </c>
      <c r="AW94" s="202">
        <v>0</v>
      </c>
      <c r="AX94" s="202">
        <v>0</v>
      </c>
      <c r="AY94" s="202">
        <v>0</v>
      </c>
      <c r="AZ94" s="202" t="s">
        <v>300</v>
      </c>
      <c r="BA94" s="202" t="s">
        <v>300</v>
      </c>
      <c r="BB94" s="202" t="s">
        <v>300</v>
      </c>
      <c r="BC94" s="202" t="s">
        <v>300</v>
      </c>
      <c r="BD94" s="202" t="s">
        <v>300</v>
      </c>
      <c r="BE94" s="202" t="s">
        <v>300</v>
      </c>
      <c r="BF94" s="202" t="s">
        <v>300</v>
      </c>
      <c r="BG94" s="202" t="s">
        <v>300</v>
      </c>
      <c r="BH94" s="202" t="s">
        <v>300</v>
      </c>
      <c r="BI94" s="202" t="s">
        <v>300</v>
      </c>
      <c r="BJ94" s="202" t="s">
        <v>300</v>
      </c>
      <c r="BK94" s="218" t="s">
        <v>300</v>
      </c>
      <c r="BL94" s="206" t="s">
        <v>2336</v>
      </c>
      <c r="BN94" t="s">
        <v>1745</v>
      </c>
      <c r="BR94" t="s">
        <v>1683</v>
      </c>
      <c r="BS94" t="s">
        <v>628</v>
      </c>
    </row>
    <row r="95" spans="1:71">
      <c r="A95" s="218" t="s">
        <v>979</v>
      </c>
      <c r="B95" s="219" t="s">
        <v>2338</v>
      </c>
      <c r="C95" s="228" t="s">
        <v>2339</v>
      </c>
      <c r="D95" s="220" t="s">
        <v>1751</v>
      </c>
      <c r="E95" s="219" t="s">
        <v>2340</v>
      </c>
      <c r="F95" s="221" t="s">
        <v>2341</v>
      </c>
      <c r="G95" s="218" t="s">
        <v>288</v>
      </c>
      <c r="H95" s="219" t="s">
        <v>231</v>
      </c>
      <c r="I95" s="218" t="s">
        <v>1787</v>
      </c>
      <c r="J95" s="219" t="s">
        <v>231</v>
      </c>
      <c r="K95" s="219" t="s">
        <v>1773</v>
      </c>
      <c r="L95" s="219" t="s">
        <v>1774</v>
      </c>
      <c r="M95" s="219" t="s">
        <v>1775</v>
      </c>
      <c r="N95" s="218" t="s">
        <v>453</v>
      </c>
      <c r="O95" s="218" t="s">
        <v>1758</v>
      </c>
      <c r="P95" s="222">
        <v>43556</v>
      </c>
      <c r="Q95" s="223" t="s">
        <v>2194</v>
      </c>
      <c r="R95" s="223" t="s">
        <v>1788</v>
      </c>
      <c r="S95" s="223" t="s">
        <v>1743</v>
      </c>
      <c r="T95" s="218" t="s">
        <v>628</v>
      </c>
      <c r="U95" s="224" t="s">
        <v>533</v>
      </c>
      <c r="V95" s="218" t="s">
        <v>964</v>
      </c>
      <c r="W95" s="226">
        <v>2250000</v>
      </c>
      <c r="X95" s="226">
        <v>0</v>
      </c>
      <c r="Y95" s="226">
        <v>400000</v>
      </c>
      <c r="Z95" s="226">
        <v>0</v>
      </c>
      <c r="AA95" s="226">
        <v>0</v>
      </c>
      <c r="AB95" s="226"/>
      <c r="AC95" s="226"/>
      <c r="AD95" s="226"/>
      <c r="AE95" s="226">
        <v>0</v>
      </c>
      <c r="AF95" s="226" t="s">
        <v>1790</v>
      </c>
      <c r="AG95" s="219" t="s">
        <v>684</v>
      </c>
      <c r="AH95" s="219" t="s">
        <v>2342</v>
      </c>
      <c r="AI95" s="219" t="s">
        <v>2343</v>
      </c>
      <c r="AJ95" s="219" t="s">
        <v>2344</v>
      </c>
      <c r="AK95" s="226" t="s">
        <v>1794</v>
      </c>
      <c r="AL95" s="219" t="s">
        <v>2345</v>
      </c>
      <c r="AM95" s="202">
        <v>0</v>
      </c>
      <c r="AN95" s="202">
        <v>0</v>
      </c>
      <c r="AO95" s="202">
        <v>0</v>
      </c>
      <c r="AP95" s="203">
        <v>0</v>
      </c>
      <c r="AQ95" s="202">
        <v>0</v>
      </c>
      <c r="AR95" s="202">
        <v>0</v>
      </c>
      <c r="AS95" s="202">
        <v>0</v>
      </c>
      <c r="AT95" s="202">
        <v>0</v>
      </c>
      <c r="AU95" s="202">
        <v>0</v>
      </c>
      <c r="AV95" s="202">
        <v>0</v>
      </c>
      <c r="AW95" s="202">
        <v>0</v>
      </c>
      <c r="AX95" s="202">
        <v>0</v>
      </c>
      <c r="AY95" s="202">
        <v>0</v>
      </c>
      <c r="AZ95" s="202" t="s">
        <v>300</v>
      </c>
      <c r="BA95" s="202" t="s">
        <v>300</v>
      </c>
      <c r="BB95" s="202" t="s">
        <v>300</v>
      </c>
      <c r="BC95" s="202" t="s">
        <v>300</v>
      </c>
      <c r="BD95" s="202" t="s">
        <v>300</v>
      </c>
      <c r="BE95" s="202" t="s">
        <v>300</v>
      </c>
      <c r="BF95" s="202" t="s">
        <v>300</v>
      </c>
      <c r="BG95" s="202" t="s">
        <v>300</v>
      </c>
      <c r="BH95" s="202" t="s">
        <v>300</v>
      </c>
      <c r="BI95" s="202" t="s">
        <v>300</v>
      </c>
      <c r="BJ95" s="202" t="s">
        <v>2345</v>
      </c>
      <c r="BK95" s="218" t="s">
        <v>960</v>
      </c>
      <c r="BL95" s="206" t="s">
        <v>979</v>
      </c>
      <c r="BN95" t="s">
        <v>1745</v>
      </c>
      <c r="BR95" t="s">
        <v>658</v>
      </c>
      <c r="BS95" t="s">
        <v>628</v>
      </c>
    </row>
    <row r="96" spans="1:71">
      <c r="A96" s="218" t="s">
        <v>975</v>
      </c>
      <c r="B96" s="219" t="s">
        <v>1352</v>
      </c>
      <c r="C96" s="228" t="s">
        <v>2346</v>
      </c>
      <c r="D96" s="228" t="s">
        <v>1751</v>
      </c>
      <c r="E96" s="219" t="s">
        <v>2347</v>
      </c>
      <c r="F96" s="221">
        <v>33375</v>
      </c>
      <c r="G96" s="218" t="s">
        <v>288</v>
      </c>
      <c r="H96" s="219" t="s">
        <v>2347</v>
      </c>
      <c r="I96" s="218" t="s">
        <v>1809</v>
      </c>
      <c r="J96" s="219" t="s">
        <v>2348</v>
      </c>
      <c r="K96" s="219" t="s">
        <v>2349</v>
      </c>
      <c r="L96" s="219" t="s">
        <v>2350</v>
      </c>
      <c r="M96" s="219" t="s">
        <v>1812</v>
      </c>
      <c r="N96" s="218" t="s">
        <v>976</v>
      </c>
      <c r="O96" s="218" t="s">
        <v>1758</v>
      </c>
      <c r="P96" s="222">
        <v>43556</v>
      </c>
      <c r="Q96" s="223" t="s">
        <v>2194</v>
      </c>
      <c r="R96" s="223" t="s">
        <v>1788</v>
      </c>
      <c r="S96" s="223" t="s">
        <v>1743</v>
      </c>
      <c r="T96" s="218" t="s">
        <v>628</v>
      </c>
      <c r="U96" s="224" t="s">
        <v>533</v>
      </c>
      <c r="V96" s="218" t="s">
        <v>964</v>
      </c>
      <c r="W96" s="226">
        <v>2250000</v>
      </c>
      <c r="X96" s="226">
        <v>0</v>
      </c>
      <c r="Y96" s="226">
        <v>400000</v>
      </c>
      <c r="Z96" s="226">
        <v>0</v>
      </c>
      <c r="AA96" s="226">
        <v>0</v>
      </c>
      <c r="AB96" s="226"/>
      <c r="AC96" s="226"/>
      <c r="AD96" s="226"/>
      <c r="AE96" s="226">
        <v>0</v>
      </c>
      <c r="AF96" s="226" t="s">
        <v>1790</v>
      </c>
      <c r="AG96" s="219" t="s">
        <v>699</v>
      </c>
      <c r="AH96" s="219" t="s">
        <v>2351</v>
      </c>
      <c r="AI96" s="219" t="s">
        <v>2352</v>
      </c>
      <c r="AJ96" s="219"/>
      <c r="AK96" s="226" t="s">
        <v>1794</v>
      </c>
      <c r="AL96" s="219" t="s">
        <v>2353</v>
      </c>
      <c r="AM96" s="202">
        <v>0</v>
      </c>
      <c r="AN96" s="202">
        <v>0</v>
      </c>
      <c r="AO96" s="202">
        <v>0</v>
      </c>
      <c r="AP96" s="203">
        <v>0</v>
      </c>
      <c r="AQ96" s="202">
        <v>0</v>
      </c>
      <c r="AR96" s="202">
        <v>0</v>
      </c>
      <c r="AS96" s="202">
        <v>0</v>
      </c>
      <c r="AT96" s="202">
        <v>0</v>
      </c>
      <c r="AU96" s="202">
        <v>0</v>
      </c>
      <c r="AV96" s="202">
        <v>0</v>
      </c>
      <c r="AW96" s="202">
        <v>0</v>
      </c>
      <c r="AX96" s="202">
        <v>0</v>
      </c>
      <c r="AY96" s="202">
        <v>0</v>
      </c>
      <c r="AZ96" s="202" t="s">
        <v>300</v>
      </c>
      <c r="BA96" s="202" t="s">
        <v>300</v>
      </c>
      <c r="BB96" s="202" t="s">
        <v>300</v>
      </c>
      <c r="BC96" s="202" t="s">
        <v>300</v>
      </c>
      <c r="BD96" s="202" t="s">
        <v>300</v>
      </c>
      <c r="BE96" s="202" t="s">
        <v>300</v>
      </c>
      <c r="BF96" s="202" t="s">
        <v>300</v>
      </c>
      <c r="BG96" s="202" t="s">
        <v>300</v>
      </c>
      <c r="BH96" s="202" t="s">
        <v>300</v>
      </c>
      <c r="BI96" s="202" t="s">
        <v>300</v>
      </c>
      <c r="BJ96" s="202" t="s">
        <v>2353</v>
      </c>
      <c r="BK96" s="218" t="s">
        <v>960</v>
      </c>
      <c r="BL96" s="206" t="s">
        <v>975</v>
      </c>
      <c r="BN96" t="s">
        <v>1745</v>
      </c>
      <c r="BR96" t="s">
        <v>659</v>
      </c>
      <c r="BS96" t="s">
        <v>628</v>
      </c>
    </row>
    <row r="97" spans="1:71">
      <c r="A97" s="218" t="s">
        <v>966</v>
      </c>
      <c r="B97" s="219" t="s">
        <v>2354</v>
      </c>
      <c r="C97" s="228" t="s">
        <v>2355</v>
      </c>
      <c r="D97" s="228" t="s">
        <v>1751</v>
      </c>
      <c r="E97" s="219" t="s">
        <v>2356</v>
      </c>
      <c r="F97" s="221">
        <v>27645</v>
      </c>
      <c r="G97" s="218" t="s">
        <v>288</v>
      </c>
      <c r="H97" s="219" t="s">
        <v>2357</v>
      </c>
      <c r="I97" s="218" t="s">
        <v>1787</v>
      </c>
      <c r="J97" s="219" t="s">
        <v>2358</v>
      </c>
      <c r="K97" s="219" t="s">
        <v>1773</v>
      </c>
      <c r="L97" s="219" t="s">
        <v>1774</v>
      </c>
      <c r="M97" s="219" t="s">
        <v>1775</v>
      </c>
      <c r="N97" s="218" t="s">
        <v>453</v>
      </c>
      <c r="O97" s="218" t="s">
        <v>1758</v>
      </c>
      <c r="P97" s="222">
        <v>43556</v>
      </c>
      <c r="Q97" s="223" t="s">
        <v>2194</v>
      </c>
      <c r="R97" s="223" t="s">
        <v>1788</v>
      </c>
      <c r="S97" s="223" t="s">
        <v>1743</v>
      </c>
      <c r="T97" s="218" t="s">
        <v>628</v>
      </c>
      <c r="U97" s="224" t="s">
        <v>533</v>
      </c>
      <c r="V97" s="218" t="s">
        <v>964</v>
      </c>
      <c r="W97" s="226">
        <v>2250000</v>
      </c>
      <c r="X97" s="226">
        <v>0</v>
      </c>
      <c r="Y97" s="226">
        <v>400000</v>
      </c>
      <c r="Z97" s="226">
        <v>0</v>
      </c>
      <c r="AA97" s="226">
        <v>0</v>
      </c>
      <c r="AB97" s="226"/>
      <c r="AC97" s="226"/>
      <c r="AD97" s="226"/>
      <c r="AE97" s="226"/>
      <c r="AF97" s="226" t="s">
        <v>1790</v>
      </c>
      <c r="AG97" s="219" t="s">
        <v>2359</v>
      </c>
      <c r="AH97" s="219" t="s">
        <v>2360</v>
      </c>
      <c r="AI97" s="219" t="s">
        <v>2361</v>
      </c>
      <c r="AJ97" s="219" t="s">
        <v>2362</v>
      </c>
      <c r="AK97" s="226" t="s">
        <v>1828</v>
      </c>
      <c r="AL97" s="219"/>
      <c r="AM97" s="202">
        <v>0</v>
      </c>
      <c r="AN97" s="202">
        <v>0</v>
      </c>
      <c r="AO97" s="202">
        <v>0</v>
      </c>
      <c r="AP97" s="203">
        <v>0</v>
      </c>
      <c r="AQ97" s="202">
        <v>0</v>
      </c>
      <c r="AR97" s="202">
        <v>0</v>
      </c>
      <c r="AS97" s="202">
        <v>0</v>
      </c>
      <c r="AT97" s="202">
        <v>0</v>
      </c>
      <c r="AU97" s="202">
        <v>0</v>
      </c>
      <c r="AV97" s="202">
        <v>0</v>
      </c>
      <c r="AW97" s="202">
        <v>0</v>
      </c>
      <c r="AX97" s="202">
        <v>0</v>
      </c>
      <c r="AY97" s="202">
        <v>0</v>
      </c>
      <c r="AZ97" s="202" t="s">
        <v>300</v>
      </c>
      <c r="BA97" s="202" t="s">
        <v>300</v>
      </c>
      <c r="BB97" s="202" t="s">
        <v>300</v>
      </c>
      <c r="BC97" s="202" t="s">
        <v>300</v>
      </c>
      <c r="BD97" s="202" t="s">
        <v>300</v>
      </c>
      <c r="BE97" s="202" t="s">
        <v>300</v>
      </c>
      <c r="BF97" s="202" t="s">
        <v>300</v>
      </c>
      <c r="BG97" s="202" t="s">
        <v>300</v>
      </c>
      <c r="BH97" s="202" t="s">
        <v>300</v>
      </c>
      <c r="BI97" s="202" t="s">
        <v>300</v>
      </c>
      <c r="BJ97" s="202" t="s">
        <v>2363</v>
      </c>
      <c r="BK97" s="218" t="s">
        <v>960</v>
      </c>
      <c r="BL97" s="206" t="s">
        <v>966</v>
      </c>
      <c r="BN97" t="s">
        <v>1745</v>
      </c>
      <c r="BR97" t="s">
        <v>660</v>
      </c>
      <c r="BS97" t="s">
        <v>628</v>
      </c>
    </row>
    <row r="98" spans="1:71" ht="15" customHeight="1">
      <c r="A98" s="218" t="s">
        <v>2364</v>
      </c>
      <c r="B98" s="219" t="s">
        <v>2365</v>
      </c>
      <c r="C98" s="220"/>
      <c r="D98" s="220"/>
      <c r="E98" s="219"/>
      <c r="F98" s="221"/>
      <c r="G98" s="218" t="s">
        <v>288</v>
      </c>
      <c r="H98" s="219"/>
      <c r="I98" s="218"/>
      <c r="J98" s="219"/>
      <c r="K98" s="219"/>
      <c r="L98" s="219"/>
      <c r="M98" s="219"/>
      <c r="N98" s="218" t="s">
        <v>453</v>
      </c>
      <c r="O98" s="218" t="s">
        <v>1758</v>
      </c>
      <c r="P98" s="222">
        <v>43556</v>
      </c>
      <c r="Q98" s="223" t="s">
        <v>2194</v>
      </c>
      <c r="R98" s="223" t="s">
        <v>1788</v>
      </c>
      <c r="S98" s="223" t="s">
        <v>1743</v>
      </c>
      <c r="T98" s="218" t="s">
        <v>300</v>
      </c>
      <c r="U98" s="224" t="s">
        <v>2366</v>
      </c>
      <c r="V98" s="218" t="s">
        <v>13</v>
      </c>
      <c r="W98" s="226">
        <v>0</v>
      </c>
      <c r="X98" s="226">
        <v>0</v>
      </c>
      <c r="Y98" s="226">
        <v>0</v>
      </c>
      <c r="Z98" s="226">
        <v>0</v>
      </c>
      <c r="AA98" s="226">
        <v>0</v>
      </c>
      <c r="AB98" s="226"/>
      <c r="AC98" s="226"/>
      <c r="AD98" s="226"/>
      <c r="AE98" s="226">
        <v>70000</v>
      </c>
      <c r="AF98" s="226" t="s">
        <v>1744</v>
      </c>
      <c r="AG98" s="219"/>
      <c r="AH98" s="219"/>
      <c r="AI98" s="219"/>
      <c r="AJ98" s="219"/>
      <c r="AK98" s="219"/>
      <c r="AL98" s="219"/>
      <c r="AM98" s="202">
        <v>0</v>
      </c>
      <c r="AN98" s="202">
        <v>0</v>
      </c>
      <c r="AO98" s="202">
        <v>0</v>
      </c>
      <c r="AP98" s="203">
        <v>0</v>
      </c>
      <c r="AQ98" s="202">
        <v>0</v>
      </c>
      <c r="AR98" s="202">
        <v>0</v>
      </c>
      <c r="AS98" s="202">
        <v>0</v>
      </c>
      <c r="AT98" s="202">
        <v>0</v>
      </c>
      <c r="AU98" s="202">
        <v>0</v>
      </c>
      <c r="AV98" s="202">
        <v>0</v>
      </c>
      <c r="AW98" s="202">
        <v>0</v>
      </c>
      <c r="AX98" s="202">
        <v>0</v>
      </c>
      <c r="AY98" s="202">
        <v>0</v>
      </c>
      <c r="AZ98" s="202" t="s">
        <v>300</v>
      </c>
      <c r="BA98" s="202" t="s">
        <v>300</v>
      </c>
      <c r="BB98" s="202" t="s">
        <v>300</v>
      </c>
      <c r="BC98" s="202" t="s">
        <v>300</v>
      </c>
      <c r="BD98" s="202" t="s">
        <v>300</v>
      </c>
      <c r="BE98" s="202" t="s">
        <v>300</v>
      </c>
      <c r="BF98" s="202" t="s">
        <v>300</v>
      </c>
      <c r="BG98" s="202" t="s">
        <v>300</v>
      </c>
      <c r="BH98" s="202" t="s">
        <v>300</v>
      </c>
      <c r="BI98" s="202" t="s">
        <v>300</v>
      </c>
      <c r="BJ98" s="202" t="s">
        <v>300</v>
      </c>
      <c r="BK98" s="218" t="s">
        <v>300</v>
      </c>
      <c r="BL98" s="206" t="s">
        <v>2364</v>
      </c>
      <c r="BN98" t="s">
        <v>1745</v>
      </c>
      <c r="BR98" t="s">
        <v>661</v>
      </c>
      <c r="BS98" t="s">
        <v>628</v>
      </c>
    </row>
    <row r="99" spans="1:71" ht="15" customHeight="1">
      <c r="A99" s="218" t="s">
        <v>2367</v>
      </c>
      <c r="B99" s="219" t="s">
        <v>2368</v>
      </c>
      <c r="C99" s="220"/>
      <c r="D99" s="220"/>
      <c r="E99" s="219"/>
      <c r="F99" s="221"/>
      <c r="G99" s="218" t="s">
        <v>288</v>
      </c>
      <c r="H99" s="219"/>
      <c r="I99" s="218"/>
      <c r="J99" s="219"/>
      <c r="K99" s="219"/>
      <c r="L99" s="219"/>
      <c r="M99" s="219"/>
      <c r="N99" s="218" t="s">
        <v>453</v>
      </c>
      <c r="O99" s="218" t="s">
        <v>1758</v>
      </c>
      <c r="P99" s="222">
        <v>43556</v>
      </c>
      <c r="Q99" s="223" t="s">
        <v>2194</v>
      </c>
      <c r="R99" s="223" t="s">
        <v>1788</v>
      </c>
      <c r="S99" s="223" t="s">
        <v>1743</v>
      </c>
      <c r="T99" s="218" t="s">
        <v>300</v>
      </c>
      <c r="U99" s="224" t="s">
        <v>2366</v>
      </c>
      <c r="V99" s="218" t="s">
        <v>13</v>
      </c>
      <c r="W99" s="226">
        <v>0</v>
      </c>
      <c r="X99" s="226">
        <v>0</v>
      </c>
      <c r="Y99" s="226">
        <v>0</v>
      </c>
      <c r="Z99" s="226">
        <v>0</v>
      </c>
      <c r="AA99" s="226">
        <v>0</v>
      </c>
      <c r="AB99" s="226"/>
      <c r="AC99" s="226"/>
      <c r="AD99" s="226"/>
      <c r="AE99" s="226">
        <v>90000</v>
      </c>
      <c r="AF99" s="226" t="s">
        <v>1744</v>
      </c>
      <c r="AG99" s="219"/>
      <c r="AH99" s="219"/>
      <c r="AI99" s="219"/>
      <c r="AJ99" s="219"/>
      <c r="AK99" s="219"/>
      <c r="AL99" s="219"/>
      <c r="AM99" s="202">
        <v>0</v>
      </c>
      <c r="AN99" s="202">
        <v>0</v>
      </c>
      <c r="AO99" s="202">
        <v>0</v>
      </c>
      <c r="AP99" s="203">
        <v>0</v>
      </c>
      <c r="AQ99" s="202">
        <v>0</v>
      </c>
      <c r="AR99" s="202">
        <v>0</v>
      </c>
      <c r="AS99" s="202">
        <v>0</v>
      </c>
      <c r="AT99" s="202">
        <v>0</v>
      </c>
      <c r="AU99" s="202">
        <v>0</v>
      </c>
      <c r="AV99" s="202">
        <v>0</v>
      </c>
      <c r="AW99" s="202">
        <v>0</v>
      </c>
      <c r="AX99" s="202">
        <v>0</v>
      </c>
      <c r="AY99" s="202">
        <v>0</v>
      </c>
      <c r="AZ99" s="202" t="s">
        <v>300</v>
      </c>
      <c r="BA99" s="202" t="s">
        <v>300</v>
      </c>
      <c r="BB99" s="202" t="s">
        <v>300</v>
      </c>
      <c r="BC99" s="202" t="s">
        <v>300</v>
      </c>
      <c r="BD99" s="202" t="s">
        <v>300</v>
      </c>
      <c r="BE99" s="202" t="s">
        <v>300</v>
      </c>
      <c r="BF99" s="202" t="s">
        <v>300</v>
      </c>
      <c r="BG99" s="202" t="s">
        <v>300</v>
      </c>
      <c r="BH99" s="202" t="s">
        <v>300</v>
      </c>
      <c r="BI99" s="202" t="s">
        <v>300</v>
      </c>
      <c r="BJ99" s="202" t="s">
        <v>300</v>
      </c>
      <c r="BK99" s="218" t="s">
        <v>300</v>
      </c>
      <c r="BL99" s="206" t="s">
        <v>2367</v>
      </c>
      <c r="BN99" t="s">
        <v>1745</v>
      </c>
      <c r="BR99" t="s">
        <v>662</v>
      </c>
      <c r="BS99" t="s">
        <v>628</v>
      </c>
    </row>
    <row r="100" spans="1:71">
      <c r="A100" s="218" t="s">
        <v>932</v>
      </c>
      <c r="B100" s="219" t="s">
        <v>683</v>
      </c>
      <c r="C100" s="228" t="s">
        <v>2369</v>
      </c>
      <c r="D100" s="220" t="s">
        <v>1751</v>
      </c>
      <c r="E100" s="219" t="s">
        <v>2370</v>
      </c>
      <c r="F100" s="221">
        <v>28044</v>
      </c>
      <c r="G100" s="218" t="s">
        <v>284</v>
      </c>
      <c r="H100" s="219" t="s">
        <v>2357</v>
      </c>
      <c r="I100" s="218" t="s">
        <v>1787</v>
      </c>
      <c r="J100" s="219" t="s">
        <v>2358</v>
      </c>
      <c r="K100" s="219" t="s">
        <v>1773</v>
      </c>
      <c r="L100" s="219" t="s">
        <v>1774</v>
      </c>
      <c r="M100" s="219" t="s">
        <v>1775</v>
      </c>
      <c r="N100" s="218" t="s">
        <v>453</v>
      </c>
      <c r="O100" s="218" t="s">
        <v>1758</v>
      </c>
      <c r="P100" s="222">
        <v>43556</v>
      </c>
      <c r="Q100" s="223" t="s">
        <v>2194</v>
      </c>
      <c r="R100" s="223" t="s">
        <v>1788</v>
      </c>
      <c r="S100" s="223" t="s">
        <v>1743</v>
      </c>
      <c r="T100" s="218" t="s">
        <v>628</v>
      </c>
      <c r="U100" s="224" t="s">
        <v>918</v>
      </c>
      <c r="V100" s="218" t="s">
        <v>13</v>
      </c>
      <c r="W100" s="226">
        <v>0</v>
      </c>
      <c r="X100" s="226">
        <v>0</v>
      </c>
      <c r="Y100" s="226">
        <v>0</v>
      </c>
      <c r="Z100" s="226">
        <v>0</v>
      </c>
      <c r="AA100" s="226">
        <v>0</v>
      </c>
      <c r="AB100" s="226"/>
      <c r="AC100" s="226"/>
      <c r="AD100" s="226"/>
      <c r="AE100" s="226">
        <v>90000</v>
      </c>
      <c r="AF100" s="226" t="s">
        <v>1790</v>
      </c>
      <c r="AG100" s="219" t="s">
        <v>2371</v>
      </c>
      <c r="AH100" s="219" t="s">
        <v>2360</v>
      </c>
      <c r="AI100" s="219" t="s">
        <v>2361</v>
      </c>
      <c r="AJ100" s="219" t="s">
        <v>2362</v>
      </c>
      <c r="AK100" s="226" t="s">
        <v>1828</v>
      </c>
      <c r="AL100" s="219"/>
      <c r="AM100" s="202">
        <v>0</v>
      </c>
      <c r="AN100" s="202">
        <v>0</v>
      </c>
      <c r="AO100" s="202">
        <v>0</v>
      </c>
      <c r="AP100" s="203">
        <v>0</v>
      </c>
      <c r="AQ100" s="202">
        <v>0</v>
      </c>
      <c r="AR100" s="202">
        <v>0</v>
      </c>
      <c r="AS100" s="202">
        <v>0</v>
      </c>
      <c r="AT100" s="202">
        <v>0</v>
      </c>
      <c r="AU100" s="202">
        <v>0</v>
      </c>
      <c r="AV100" s="202">
        <v>0</v>
      </c>
      <c r="AW100" s="202">
        <v>0</v>
      </c>
      <c r="AX100" s="202">
        <v>0</v>
      </c>
      <c r="AY100" s="202">
        <v>0</v>
      </c>
      <c r="AZ100" s="202" t="s">
        <v>300</v>
      </c>
      <c r="BA100" s="202" t="s">
        <v>300</v>
      </c>
      <c r="BB100" s="202" t="s">
        <v>300</v>
      </c>
      <c r="BC100" s="202" t="s">
        <v>300</v>
      </c>
      <c r="BD100" s="202" t="s">
        <v>300</v>
      </c>
      <c r="BE100" s="202" t="s">
        <v>300</v>
      </c>
      <c r="BF100" s="202" t="s">
        <v>300</v>
      </c>
      <c r="BG100" s="202" t="s">
        <v>300</v>
      </c>
      <c r="BH100" s="202" t="s">
        <v>300</v>
      </c>
      <c r="BI100" s="202" t="s">
        <v>300</v>
      </c>
      <c r="BJ100" s="202" t="s">
        <v>2372</v>
      </c>
      <c r="BK100" s="218" t="s">
        <v>915</v>
      </c>
      <c r="BL100" s="206" t="s">
        <v>932</v>
      </c>
      <c r="BN100" t="s">
        <v>1745</v>
      </c>
      <c r="BR100" t="s">
        <v>663</v>
      </c>
      <c r="BS100" t="s">
        <v>628</v>
      </c>
    </row>
    <row r="101" spans="1:71">
      <c r="A101" s="218" t="s">
        <v>949</v>
      </c>
      <c r="B101" s="219" t="s">
        <v>699</v>
      </c>
      <c r="C101" s="228" t="s">
        <v>2373</v>
      </c>
      <c r="D101" s="220" t="s">
        <v>1751</v>
      </c>
      <c r="E101" s="219" t="s">
        <v>2374</v>
      </c>
      <c r="F101" s="221">
        <v>32298</v>
      </c>
      <c r="G101" s="218" t="s">
        <v>284</v>
      </c>
      <c r="H101" s="219" t="s">
        <v>2347</v>
      </c>
      <c r="I101" s="218" t="s">
        <v>1809</v>
      </c>
      <c r="J101" s="219" t="s">
        <v>2348</v>
      </c>
      <c r="K101" s="219" t="s">
        <v>2375</v>
      </c>
      <c r="L101" s="219" t="s">
        <v>2350</v>
      </c>
      <c r="M101" s="219" t="s">
        <v>1822</v>
      </c>
      <c r="N101" s="218" t="s">
        <v>453</v>
      </c>
      <c r="O101" s="218" t="s">
        <v>1758</v>
      </c>
      <c r="P101" s="222">
        <v>43556</v>
      </c>
      <c r="Q101" s="223" t="s">
        <v>2194</v>
      </c>
      <c r="R101" s="223" t="s">
        <v>1788</v>
      </c>
      <c r="S101" s="223" t="s">
        <v>1743</v>
      </c>
      <c r="T101" s="218" t="s">
        <v>628</v>
      </c>
      <c r="U101" s="224" t="s">
        <v>918</v>
      </c>
      <c r="V101" s="218" t="s">
        <v>13</v>
      </c>
      <c r="W101" s="226">
        <v>0</v>
      </c>
      <c r="X101" s="226">
        <v>0</v>
      </c>
      <c r="Y101" s="226">
        <v>0</v>
      </c>
      <c r="Z101" s="226">
        <v>0</v>
      </c>
      <c r="AA101" s="226">
        <v>0</v>
      </c>
      <c r="AB101" s="226"/>
      <c r="AC101" s="226"/>
      <c r="AD101" s="226"/>
      <c r="AE101" s="226">
        <v>90000</v>
      </c>
      <c r="AF101" s="226" t="s">
        <v>1790</v>
      </c>
      <c r="AG101" s="219" t="s">
        <v>1352</v>
      </c>
      <c r="AH101" s="219"/>
      <c r="AI101" s="219"/>
      <c r="AJ101" s="219"/>
      <c r="AK101" s="226" t="s">
        <v>1828</v>
      </c>
      <c r="AL101" s="219"/>
      <c r="AM101" s="202">
        <v>0</v>
      </c>
      <c r="AN101" s="202">
        <v>0</v>
      </c>
      <c r="AO101" s="202">
        <v>0</v>
      </c>
      <c r="AP101" s="203">
        <v>0</v>
      </c>
      <c r="AQ101" s="202">
        <v>0</v>
      </c>
      <c r="AR101" s="202">
        <v>0</v>
      </c>
      <c r="AS101" s="202">
        <v>0</v>
      </c>
      <c r="AT101" s="202">
        <v>0</v>
      </c>
      <c r="AU101" s="202">
        <v>0</v>
      </c>
      <c r="AV101" s="202">
        <v>0</v>
      </c>
      <c r="AW101" s="202">
        <v>0</v>
      </c>
      <c r="AX101" s="202">
        <v>0</v>
      </c>
      <c r="AY101" s="202">
        <v>0</v>
      </c>
      <c r="AZ101" s="202" t="s">
        <v>300</v>
      </c>
      <c r="BA101" s="202" t="s">
        <v>300</v>
      </c>
      <c r="BB101" s="202" t="s">
        <v>300</v>
      </c>
      <c r="BC101" s="202" t="s">
        <v>300</v>
      </c>
      <c r="BD101" s="202" t="s">
        <v>300</v>
      </c>
      <c r="BE101" s="202" t="s">
        <v>300</v>
      </c>
      <c r="BF101" s="202" t="s">
        <v>300</v>
      </c>
      <c r="BG101" s="202" t="s">
        <v>300</v>
      </c>
      <c r="BH101" s="202" t="s">
        <v>300</v>
      </c>
      <c r="BI101" s="202" t="s">
        <v>300</v>
      </c>
      <c r="BJ101" s="202" t="s">
        <v>2376</v>
      </c>
      <c r="BK101" s="218" t="s">
        <v>915</v>
      </c>
      <c r="BL101" s="206" t="s">
        <v>949</v>
      </c>
      <c r="BN101" t="s">
        <v>1745</v>
      </c>
      <c r="BR101" t="s">
        <v>664</v>
      </c>
      <c r="BS101" t="s">
        <v>628</v>
      </c>
    </row>
    <row r="102" spans="1:71" ht="15" customHeight="1">
      <c r="A102" s="218" t="s">
        <v>2377</v>
      </c>
      <c r="B102" s="219" t="s">
        <v>2378</v>
      </c>
      <c r="C102" s="220"/>
      <c r="D102" s="220"/>
      <c r="E102" s="219"/>
      <c r="F102" s="221"/>
      <c r="G102" s="218" t="s">
        <v>288</v>
      </c>
      <c r="H102" s="219"/>
      <c r="I102" s="218"/>
      <c r="J102" s="219"/>
      <c r="K102" s="219"/>
      <c r="L102" s="219"/>
      <c r="M102" s="219"/>
      <c r="N102" s="218" t="s">
        <v>454</v>
      </c>
      <c r="O102" s="218" t="s">
        <v>1758</v>
      </c>
      <c r="P102" s="222">
        <v>43556</v>
      </c>
      <c r="Q102" s="223" t="s">
        <v>2194</v>
      </c>
      <c r="R102" s="223" t="s">
        <v>1788</v>
      </c>
      <c r="S102" s="223" t="s">
        <v>1743</v>
      </c>
      <c r="T102" s="218" t="s">
        <v>300</v>
      </c>
      <c r="U102" s="224" t="s">
        <v>918</v>
      </c>
      <c r="V102" s="218" t="s">
        <v>13</v>
      </c>
      <c r="W102" s="226">
        <v>0</v>
      </c>
      <c r="X102" s="226">
        <v>0</v>
      </c>
      <c r="Y102" s="226">
        <v>0</v>
      </c>
      <c r="Z102" s="226">
        <v>0</v>
      </c>
      <c r="AA102" s="226">
        <v>0</v>
      </c>
      <c r="AB102" s="226"/>
      <c r="AC102" s="226"/>
      <c r="AD102" s="226"/>
      <c r="AE102" s="226">
        <v>70000</v>
      </c>
      <c r="AF102" s="226" t="s">
        <v>1744</v>
      </c>
      <c r="AG102" s="219"/>
      <c r="AH102" s="219"/>
      <c r="AI102" s="219"/>
      <c r="AJ102" s="219"/>
      <c r="AK102" s="219"/>
      <c r="AL102" s="219"/>
      <c r="AM102" s="202">
        <v>0</v>
      </c>
      <c r="AN102" s="202">
        <v>0</v>
      </c>
      <c r="AO102" s="202">
        <v>0</v>
      </c>
      <c r="AP102" s="203">
        <v>0</v>
      </c>
      <c r="AQ102" s="202">
        <v>0</v>
      </c>
      <c r="AR102" s="202">
        <v>0</v>
      </c>
      <c r="AS102" s="202">
        <v>0</v>
      </c>
      <c r="AT102" s="202">
        <v>0</v>
      </c>
      <c r="AU102" s="202">
        <v>0</v>
      </c>
      <c r="AV102" s="202">
        <v>0</v>
      </c>
      <c r="AW102" s="202">
        <v>0</v>
      </c>
      <c r="AX102" s="202">
        <v>0</v>
      </c>
      <c r="AY102" s="202">
        <v>0</v>
      </c>
      <c r="AZ102" s="202" t="s">
        <v>300</v>
      </c>
      <c r="BA102" s="202" t="s">
        <v>300</v>
      </c>
      <c r="BB102" s="202" t="s">
        <v>300</v>
      </c>
      <c r="BC102" s="202" t="s">
        <v>300</v>
      </c>
      <c r="BD102" s="202" t="s">
        <v>300</v>
      </c>
      <c r="BE102" s="202" t="s">
        <v>300</v>
      </c>
      <c r="BF102" s="202" t="s">
        <v>300</v>
      </c>
      <c r="BG102" s="202" t="s">
        <v>300</v>
      </c>
      <c r="BH102" s="202" t="s">
        <v>300</v>
      </c>
      <c r="BI102" s="202" t="s">
        <v>300</v>
      </c>
      <c r="BJ102" s="202" t="s">
        <v>300</v>
      </c>
      <c r="BK102" s="218" t="s">
        <v>300</v>
      </c>
      <c r="BL102" s="206" t="s">
        <v>2377</v>
      </c>
      <c r="BN102" t="s">
        <v>1745</v>
      </c>
      <c r="BR102" t="s">
        <v>665</v>
      </c>
      <c r="BS102" t="s">
        <v>628</v>
      </c>
    </row>
    <row r="103" spans="1:71" ht="15" customHeight="1">
      <c r="A103" s="218" t="s">
        <v>2379</v>
      </c>
      <c r="B103" s="219" t="s">
        <v>2380</v>
      </c>
      <c r="C103" s="220"/>
      <c r="D103" s="220"/>
      <c r="E103" s="219"/>
      <c r="F103" s="221"/>
      <c r="G103" s="218" t="s">
        <v>288</v>
      </c>
      <c r="H103" s="219"/>
      <c r="I103" s="218"/>
      <c r="J103" s="219"/>
      <c r="K103" s="219"/>
      <c r="L103" s="219"/>
      <c r="M103" s="219"/>
      <c r="N103" s="218"/>
      <c r="O103" s="218"/>
      <c r="P103" s="222">
        <v>43565</v>
      </c>
      <c r="Q103" s="223" t="s">
        <v>2194</v>
      </c>
      <c r="R103" s="223" t="s">
        <v>1742</v>
      </c>
      <c r="S103" s="223" t="s">
        <v>2104</v>
      </c>
      <c r="T103" s="218" t="s">
        <v>300</v>
      </c>
      <c r="U103" s="224" t="s">
        <v>918</v>
      </c>
      <c r="V103" s="218" t="s">
        <v>13</v>
      </c>
      <c r="W103" s="226">
        <v>0</v>
      </c>
      <c r="X103" s="226">
        <v>0</v>
      </c>
      <c r="Y103" s="226">
        <v>0</v>
      </c>
      <c r="Z103" s="226">
        <v>0</v>
      </c>
      <c r="AA103" s="226">
        <v>0</v>
      </c>
      <c r="AB103" s="226"/>
      <c r="AC103" s="226"/>
      <c r="AD103" s="226"/>
      <c r="AE103" s="226">
        <v>70000</v>
      </c>
      <c r="AF103" s="226" t="s">
        <v>1744</v>
      </c>
      <c r="AG103" s="219"/>
      <c r="AH103" s="219"/>
      <c r="AI103" s="219"/>
      <c r="AJ103" s="219"/>
      <c r="AK103" s="219"/>
      <c r="AL103" s="219"/>
      <c r="AM103" s="202">
        <v>0</v>
      </c>
      <c r="AN103" s="202">
        <v>0</v>
      </c>
      <c r="AO103" s="202">
        <v>0</v>
      </c>
      <c r="AP103" s="203">
        <v>0</v>
      </c>
      <c r="AQ103" s="202">
        <v>0</v>
      </c>
      <c r="AR103" s="202">
        <v>0</v>
      </c>
      <c r="AS103" s="202">
        <v>0</v>
      </c>
      <c r="AT103" s="202">
        <v>0</v>
      </c>
      <c r="AU103" s="202">
        <v>0</v>
      </c>
      <c r="AV103" s="202">
        <v>0</v>
      </c>
      <c r="AW103" s="202">
        <v>0</v>
      </c>
      <c r="AX103" s="202">
        <v>0</v>
      </c>
      <c r="AY103" s="202">
        <v>0</v>
      </c>
      <c r="AZ103" s="202" t="s">
        <v>300</v>
      </c>
      <c r="BA103" s="202" t="s">
        <v>300</v>
      </c>
      <c r="BB103" s="202" t="s">
        <v>300</v>
      </c>
      <c r="BC103" s="202" t="s">
        <v>300</v>
      </c>
      <c r="BD103" s="202" t="s">
        <v>300</v>
      </c>
      <c r="BE103" s="202" t="s">
        <v>300</v>
      </c>
      <c r="BF103" s="202" t="s">
        <v>300</v>
      </c>
      <c r="BG103" s="202" t="s">
        <v>300</v>
      </c>
      <c r="BH103" s="202" t="s">
        <v>300</v>
      </c>
      <c r="BI103" s="202" t="s">
        <v>300</v>
      </c>
      <c r="BJ103" s="202" t="s">
        <v>300</v>
      </c>
      <c r="BK103" s="218" t="s">
        <v>300</v>
      </c>
      <c r="BL103" s="206" t="s">
        <v>2379</v>
      </c>
      <c r="BN103" t="s">
        <v>1745</v>
      </c>
      <c r="BR103" t="s">
        <v>666</v>
      </c>
      <c r="BS103" t="s">
        <v>628</v>
      </c>
    </row>
    <row r="104" spans="1:71" ht="15" customHeight="1">
      <c r="A104" s="218" t="s">
        <v>2381</v>
      </c>
      <c r="B104" s="219" t="s">
        <v>2382</v>
      </c>
      <c r="C104" s="228" t="s">
        <v>2383</v>
      </c>
      <c r="D104" s="220" t="s">
        <v>1751</v>
      </c>
      <c r="E104" s="219" t="s">
        <v>2384</v>
      </c>
      <c r="F104" s="221">
        <v>30451</v>
      </c>
      <c r="G104" s="218" t="s">
        <v>288</v>
      </c>
      <c r="H104" s="219" t="s">
        <v>231</v>
      </c>
      <c r="I104" s="218" t="s">
        <v>1787</v>
      </c>
      <c r="J104" s="219" t="s">
        <v>231</v>
      </c>
      <c r="K104" s="219" t="s">
        <v>1773</v>
      </c>
      <c r="L104" s="219" t="s">
        <v>1774</v>
      </c>
      <c r="M104" s="219" t="s">
        <v>1775</v>
      </c>
      <c r="N104" s="218" t="s">
        <v>453</v>
      </c>
      <c r="O104" s="218" t="s">
        <v>1758</v>
      </c>
      <c r="P104" s="222">
        <v>43570</v>
      </c>
      <c r="Q104" s="223" t="s">
        <v>2194</v>
      </c>
      <c r="R104" s="223" t="s">
        <v>1742</v>
      </c>
      <c r="S104" s="223" t="s">
        <v>1879</v>
      </c>
      <c r="T104" s="218" t="s">
        <v>300</v>
      </c>
      <c r="U104" s="236" t="s">
        <v>289</v>
      </c>
      <c r="V104" s="218" t="s">
        <v>286</v>
      </c>
      <c r="W104" s="226">
        <v>2480000</v>
      </c>
      <c r="X104" s="226">
        <v>300000</v>
      </c>
      <c r="Y104" s="226">
        <v>500000</v>
      </c>
      <c r="Z104" s="225">
        <v>0</v>
      </c>
      <c r="AA104" s="225">
        <v>300000</v>
      </c>
      <c r="AB104" s="225"/>
      <c r="AC104" s="225"/>
      <c r="AD104" s="225"/>
      <c r="AE104" s="226">
        <v>0</v>
      </c>
      <c r="AF104" s="226" t="s">
        <v>1744</v>
      </c>
      <c r="AG104" s="219" t="s">
        <v>2385</v>
      </c>
      <c r="AH104" s="219" t="s">
        <v>2386</v>
      </c>
      <c r="AI104" s="219" t="s">
        <v>2387</v>
      </c>
      <c r="AJ104" s="219" t="s">
        <v>2388</v>
      </c>
      <c r="AK104" s="226" t="s">
        <v>1767</v>
      </c>
      <c r="AL104" s="219" t="s">
        <v>2389</v>
      </c>
      <c r="AM104" s="202">
        <v>0</v>
      </c>
      <c r="AN104" s="202">
        <v>0</v>
      </c>
      <c r="AO104" s="202">
        <v>0</v>
      </c>
      <c r="AP104" s="203">
        <v>0</v>
      </c>
      <c r="AQ104" s="202">
        <v>0</v>
      </c>
      <c r="AR104" s="202">
        <v>0</v>
      </c>
      <c r="AS104" s="202">
        <v>0</v>
      </c>
      <c r="AT104" s="202">
        <v>0</v>
      </c>
      <c r="AU104" s="202">
        <v>0</v>
      </c>
      <c r="AV104" s="202">
        <v>0</v>
      </c>
      <c r="AW104" s="202">
        <v>0</v>
      </c>
      <c r="AX104" s="202">
        <v>0</v>
      </c>
      <c r="AY104" s="202">
        <v>0</v>
      </c>
      <c r="AZ104" s="202" t="s">
        <v>300</v>
      </c>
      <c r="BA104" s="202" t="s">
        <v>300</v>
      </c>
      <c r="BB104" s="202" t="s">
        <v>300</v>
      </c>
      <c r="BC104" s="202" t="s">
        <v>300</v>
      </c>
      <c r="BD104" s="202" t="s">
        <v>300</v>
      </c>
      <c r="BE104" s="202" t="s">
        <v>300</v>
      </c>
      <c r="BF104" s="202" t="s">
        <v>300</v>
      </c>
      <c r="BG104" s="202" t="s">
        <v>300</v>
      </c>
      <c r="BH104" s="202" t="s">
        <v>300</v>
      </c>
      <c r="BI104" s="202" t="s">
        <v>300</v>
      </c>
      <c r="BJ104" s="202" t="s">
        <v>300</v>
      </c>
      <c r="BK104" s="218" t="s">
        <v>300</v>
      </c>
      <c r="BL104" s="206" t="s">
        <v>2381</v>
      </c>
      <c r="BN104" t="s">
        <v>1745</v>
      </c>
      <c r="BR104" t="s">
        <v>667</v>
      </c>
      <c r="BS104" t="s">
        <v>628</v>
      </c>
    </row>
    <row r="105" spans="1:71">
      <c r="A105" s="218" t="s">
        <v>1136</v>
      </c>
      <c r="B105" s="219" t="s">
        <v>863</v>
      </c>
      <c r="C105" s="228" t="s">
        <v>2390</v>
      </c>
      <c r="D105" s="220" t="s">
        <v>1751</v>
      </c>
      <c r="E105" s="219" t="s">
        <v>2391</v>
      </c>
      <c r="F105" s="221">
        <v>31695</v>
      </c>
      <c r="G105" s="218" t="s">
        <v>288</v>
      </c>
      <c r="H105" s="219" t="s">
        <v>2392</v>
      </c>
      <c r="I105" s="218" t="s">
        <v>2393</v>
      </c>
      <c r="J105" s="219" t="s">
        <v>1972</v>
      </c>
      <c r="K105" s="219" t="s">
        <v>1928</v>
      </c>
      <c r="L105" s="219" t="s">
        <v>1774</v>
      </c>
      <c r="M105" s="219" t="s">
        <v>1775</v>
      </c>
      <c r="N105" s="218" t="s">
        <v>453</v>
      </c>
      <c r="O105" s="218" t="s">
        <v>1813</v>
      </c>
      <c r="P105" s="222">
        <v>43570</v>
      </c>
      <c r="Q105" s="223" t="s">
        <v>2194</v>
      </c>
      <c r="R105" s="223" t="s">
        <v>1742</v>
      </c>
      <c r="S105" s="223" t="s">
        <v>1879</v>
      </c>
      <c r="T105" s="218" t="s">
        <v>1823</v>
      </c>
      <c r="U105" s="224" t="s">
        <v>549</v>
      </c>
      <c r="V105" s="218" t="s">
        <v>904</v>
      </c>
      <c r="W105" s="226">
        <v>2510000</v>
      </c>
      <c r="X105" s="226">
        <v>300000</v>
      </c>
      <c r="Y105" s="226">
        <v>300000</v>
      </c>
      <c r="Z105" s="225">
        <v>251000</v>
      </c>
      <c r="AA105" s="226">
        <v>0</v>
      </c>
      <c r="AB105" s="226">
        <v>1000000</v>
      </c>
      <c r="AC105" s="226"/>
      <c r="AD105" s="226"/>
      <c r="AE105" s="226">
        <v>0</v>
      </c>
      <c r="AF105" s="226" t="s">
        <v>1790</v>
      </c>
      <c r="AG105" s="219" t="s">
        <v>2394</v>
      </c>
      <c r="AH105" s="219"/>
      <c r="AI105" s="219"/>
      <c r="AJ105" s="219"/>
      <c r="AK105" s="226" t="s">
        <v>1941</v>
      </c>
      <c r="AL105" s="219" t="s">
        <v>2395</v>
      </c>
      <c r="AM105" s="202">
        <v>0</v>
      </c>
      <c r="AN105" s="202">
        <v>0</v>
      </c>
      <c r="AO105" s="202">
        <v>0</v>
      </c>
      <c r="AP105" s="203">
        <v>0</v>
      </c>
      <c r="AQ105" s="202">
        <v>0</v>
      </c>
      <c r="AR105" s="202">
        <v>0</v>
      </c>
      <c r="AS105" s="202">
        <v>0</v>
      </c>
      <c r="AT105" s="202">
        <v>0</v>
      </c>
      <c r="AU105" s="202">
        <v>0</v>
      </c>
      <c r="AV105" s="202">
        <v>0</v>
      </c>
      <c r="AW105" s="202">
        <v>0</v>
      </c>
      <c r="AX105" s="202">
        <v>0</v>
      </c>
      <c r="AY105" s="202">
        <v>0</v>
      </c>
      <c r="AZ105" s="202" t="s">
        <v>300</v>
      </c>
      <c r="BA105" s="202" t="s">
        <v>300</v>
      </c>
      <c r="BB105" s="202" t="s">
        <v>300</v>
      </c>
      <c r="BC105" s="202" t="s">
        <v>300</v>
      </c>
      <c r="BD105" s="202" t="s">
        <v>300</v>
      </c>
      <c r="BE105" s="202" t="s">
        <v>300</v>
      </c>
      <c r="BF105" s="202" t="s">
        <v>300</v>
      </c>
      <c r="BG105" s="202" t="s">
        <v>300</v>
      </c>
      <c r="BH105" s="202" t="s">
        <v>300</v>
      </c>
      <c r="BI105" s="202" t="s">
        <v>300</v>
      </c>
      <c r="BJ105" s="202" t="s">
        <v>2395</v>
      </c>
      <c r="BK105" s="218" t="s">
        <v>915</v>
      </c>
      <c r="BL105" s="206" t="s">
        <v>1136</v>
      </c>
      <c r="BN105" t="s">
        <v>1745</v>
      </c>
      <c r="BR105" t="s">
        <v>668</v>
      </c>
      <c r="BS105" t="s">
        <v>628</v>
      </c>
    </row>
    <row r="106" spans="1:71">
      <c r="A106" s="218" t="s">
        <v>1045</v>
      </c>
      <c r="B106" s="219" t="s">
        <v>778</v>
      </c>
      <c r="C106" s="228" t="s">
        <v>2396</v>
      </c>
      <c r="D106" s="220" t="s">
        <v>1751</v>
      </c>
      <c r="E106" s="219" t="s">
        <v>2397</v>
      </c>
      <c r="F106" s="221">
        <v>27072</v>
      </c>
      <c r="G106" s="218" t="s">
        <v>288</v>
      </c>
      <c r="H106" s="219" t="s">
        <v>2398</v>
      </c>
      <c r="I106" s="218" t="s">
        <v>1809</v>
      </c>
      <c r="J106" s="219" t="s">
        <v>2399</v>
      </c>
      <c r="K106" s="219" t="s">
        <v>2400</v>
      </c>
      <c r="L106" s="219" t="s">
        <v>2401</v>
      </c>
      <c r="M106" s="219" t="s">
        <v>1822</v>
      </c>
      <c r="N106" s="218" t="s">
        <v>453</v>
      </c>
      <c r="O106" s="218" t="s">
        <v>1758</v>
      </c>
      <c r="P106" s="222">
        <v>43570</v>
      </c>
      <c r="Q106" s="223" t="s">
        <v>2194</v>
      </c>
      <c r="R106" s="223" t="s">
        <v>1742</v>
      </c>
      <c r="S106" s="223" t="s">
        <v>1879</v>
      </c>
      <c r="T106" s="218" t="s">
        <v>629</v>
      </c>
      <c r="U106" s="224" t="s">
        <v>918</v>
      </c>
      <c r="V106" s="218" t="s">
        <v>13</v>
      </c>
      <c r="W106" s="226">
        <v>0</v>
      </c>
      <c r="X106" s="226">
        <v>0</v>
      </c>
      <c r="Y106" s="226">
        <v>0</v>
      </c>
      <c r="Z106" s="226">
        <v>0</v>
      </c>
      <c r="AA106" s="226">
        <v>0</v>
      </c>
      <c r="AB106" s="226"/>
      <c r="AC106" s="226"/>
      <c r="AD106" s="226"/>
      <c r="AE106" s="226">
        <v>90000</v>
      </c>
      <c r="AF106" s="226" t="s">
        <v>1790</v>
      </c>
      <c r="AG106" s="219" t="s">
        <v>2402</v>
      </c>
      <c r="AH106" s="219" t="s">
        <v>2403</v>
      </c>
      <c r="AI106" s="219" t="s">
        <v>2404</v>
      </c>
      <c r="AJ106" s="219" t="s">
        <v>2405</v>
      </c>
      <c r="AK106" s="226" t="s">
        <v>1828</v>
      </c>
      <c r="AL106" s="219"/>
      <c r="AM106" s="202">
        <v>0</v>
      </c>
      <c r="AN106" s="202">
        <v>0</v>
      </c>
      <c r="AO106" s="202">
        <v>0</v>
      </c>
      <c r="AP106" s="203">
        <v>0</v>
      </c>
      <c r="AQ106" s="202">
        <v>0</v>
      </c>
      <c r="AR106" s="202">
        <v>0</v>
      </c>
      <c r="AS106" s="202">
        <v>0</v>
      </c>
      <c r="AT106" s="202">
        <v>0</v>
      </c>
      <c r="AU106" s="202">
        <v>0</v>
      </c>
      <c r="AV106" s="202">
        <v>0</v>
      </c>
      <c r="AW106" s="202">
        <v>0</v>
      </c>
      <c r="AX106" s="202">
        <v>0</v>
      </c>
      <c r="AY106" s="202">
        <v>0</v>
      </c>
      <c r="AZ106" s="202" t="s">
        <v>300</v>
      </c>
      <c r="BA106" s="202" t="s">
        <v>300</v>
      </c>
      <c r="BB106" s="202" t="s">
        <v>300</v>
      </c>
      <c r="BC106" s="202" t="s">
        <v>300</v>
      </c>
      <c r="BD106" s="202" t="s">
        <v>300</v>
      </c>
      <c r="BE106" s="202" t="s">
        <v>300</v>
      </c>
      <c r="BF106" s="202" t="s">
        <v>300</v>
      </c>
      <c r="BG106" s="202" t="s">
        <v>300</v>
      </c>
      <c r="BH106" s="202" t="s">
        <v>300</v>
      </c>
      <c r="BI106" s="202" t="s">
        <v>300</v>
      </c>
      <c r="BJ106" s="202" t="s">
        <v>2406</v>
      </c>
      <c r="BK106" s="218" t="s">
        <v>915</v>
      </c>
      <c r="BL106" s="206" t="s">
        <v>1045</v>
      </c>
      <c r="BN106" t="s">
        <v>1745</v>
      </c>
      <c r="BR106" t="s">
        <v>697</v>
      </c>
      <c r="BS106" t="s">
        <v>628</v>
      </c>
    </row>
    <row r="107" spans="1:71" ht="15" customHeight="1">
      <c r="A107" s="218" t="s">
        <v>2407</v>
      </c>
      <c r="B107" s="219" t="s">
        <v>2408</v>
      </c>
      <c r="C107" s="228" t="s">
        <v>2409</v>
      </c>
      <c r="D107" s="220" t="s">
        <v>1847</v>
      </c>
      <c r="E107" s="219" t="s">
        <v>2410</v>
      </c>
      <c r="F107" s="221">
        <v>21257</v>
      </c>
      <c r="G107" s="218" t="s">
        <v>284</v>
      </c>
      <c r="H107" s="219" t="s">
        <v>2411</v>
      </c>
      <c r="I107" s="218"/>
      <c r="J107" s="219" t="s">
        <v>2411</v>
      </c>
      <c r="K107" s="219" t="s">
        <v>2412</v>
      </c>
      <c r="L107" s="219" t="s">
        <v>2350</v>
      </c>
      <c r="M107" s="219" t="s">
        <v>1822</v>
      </c>
      <c r="N107" s="218" t="s">
        <v>453</v>
      </c>
      <c r="O107" s="218" t="s">
        <v>1758</v>
      </c>
      <c r="P107" s="222">
        <v>43575</v>
      </c>
      <c r="Q107" s="223" t="s">
        <v>2194</v>
      </c>
      <c r="R107" s="223" t="s">
        <v>1742</v>
      </c>
      <c r="S107" s="223" t="s">
        <v>1929</v>
      </c>
      <c r="T107" s="218" t="s">
        <v>300</v>
      </c>
      <c r="U107" s="224" t="s">
        <v>918</v>
      </c>
      <c r="V107" s="218" t="s">
        <v>13</v>
      </c>
      <c r="W107" s="226">
        <v>0</v>
      </c>
      <c r="X107" s="226">
        <v>0</v>
      </c>
      <c r="Y107" s="226">
        <v>0</v>
      </c>
      <c r="Z107" s="226">
        <v>0</v>
      </c>
      <c r="AA107" s="226">
        <v>0</v>
      </c>
      <c r="AB107" s="226"/>
      <c r="AC107" s="226"/>
      <c r="AD107" s="226"/>
      <c r="AE107" s="226">
        <v>90000</v>
      </c>
      <c r="AF107" s="226" t="s">
        <v>1744</v>
      </c>
      <c r="AG107" s="219"/>
      <c r="AH107" s="219"/>
      <c r="AI107" s="219"/>
      <c r="AJ107" s="219"/>
      <c r="AK107" s="226" t="s">
        <v>1896</v>
      </c>
      <c r="AL107" s="219"/>
      <c r="AM107" s="202">
        <v>0</v>
      </c>
      <c r="AN107" s="202">
        <v>0</v>
      </c>
      <c r="AO107" s="202">
        <v>0</v>
      </c>
      <c r="AP107" s="203">
        <v>0</v>
      </c>
      <c r="AQ107" s="202">
        <v>0</v>
      </c>
      <c r="AR107" s="202">
        <v>0</v>
      </c>
      <c r="AS107" s="202">
        <v>0</v>
      </c>
      <c r="AT107" s="202">
        <v>0</v>
      </c>
      <c r="AU107" s="202">
        <v>0</v>
      </c>
      <c r="AV107" s="202">
        <v>0</v>
      </c>
      <c r="AW107" s="202">
        <v>0</v>
      </c>
      <c r="AX107" s="202">
        <v>0</v>
      </c>
      <c r="AY107" s="202">
        <v>0</v>
      </c>
      <c r="AZ107" s="202" t="s">
        <v>300</v>
      </c>
      <c r="BA107" s="202" t="s">
        <v>300</v>
      </c>
      <c r="BB107" s="202" t="s">
        <v>300</v>
      </c>
      <c r="BC107" s="202" t="s">
        <v>300</v>
      </c>
      <c r="BD107" s="202" t="s">
        <v>300</v>
      </c>
      <c r="BE107" s="202" t="s">
        <v>300</v>
      </c>
      <c r="BF107" s="202" t="s">
        <v>300</v>
      </c>
      <c r="BG107" s="202" t="s">
        <v>300</v>
      </c>
      <c r="BH107" s="202" t="s">
        <v>300</v>
      </c>
      <c r="BI107" s="202" t="s">
        <v>300</v>
      </c>
      <c r="BJ107" s="202" t="s">
        <v>300</v>
      </c>
      <c r="BK107" s="218" t="s">
        <v>300</v>
      </c>
      <c r="BL107" s="206" t="s">
        <v>2407</v>
      </c>
      <c r="BN107" t="s">
        <v>1745</v>
      </c>
      <c r="BR107" t="s">
        <v>669</v>
      </c>
      <c r="BS107" t="s">
        <v>628</v>
      </c>
    </row>
    <row r="108" spans="1:71" ht="15" customHeight="1">
      <c r="A108" s="218" t="s">
        <v>2413</v>
      </c>
      <c r="B108" s="219" t="s">
        <v>2414</v>
      </c>
      <c r="C108" s="220"/>
      <c r="D108" s="220"/>
      <c r="E108" s="219"/>
      <c r="F108" s="221"/>
      <c r="G108" s="218" t="s">
        <v>288</v>
      </c>
      <c r="H108" s="219"/>
      <c r="I108" s="218"/>
      <c r="J108" s="219"/>
      <c r="K108" s="219"/>
      <c r="L108" s="219"/>
      <c r="M108" s="219"/>
      <c r="N108" s="218"/>
      <c r="O108" s="218"/>
      <c r="P108" s="222">
        <v>43575</v>
      </c>
      <c r="Q108" s="223" t="s">
        <v>2194</v>
      </c>
      <c r="R108" s="223" t="s">
        <v>1742</v>
      </c>
      <c r="S108" s="223" t="s">
        <v>1929</v>
      </c>
      <c r="T108" s="218" t="s">
        <v>300</v>
      </c>
      <c r="U108" s="224" t="s">
        <v>918</v>
      </c>
      <c r="V108" s="218" t="s">
        <v>13</v>
      </c>
      <c r="W108" s="226">
        <v>0</v>
      </c>
      <c r="X108" s="226">
        <v>0</v>
      </c>
      <c r="Y108" s="226">
        <v>0</v>
      </c>
      <c r="Z108" s="226">
        <v>0</v>
      </c>
      <c r="AA108" s="226">
        <v>0</v>
      </c>
      <c r="AB108" s="226"/>
      <c r="AC108" s="226"/>
      <c r="AD108" s="226"/>
      <c r="AE108" s="226">
        <v>70000</v>
      </c>
      <c r="AF108" s="226" t="s">
        <v>2415</v>
      </c>
      <c r="AG108" s="219"/>
      <c r="AH108" s="219"/>
      <c r="AI108" s="219"/>
      <c r="AJ108" s="219"/>
      <c r="AK108" s="226" t="s">
        <v>2231</v>
      </c>
      <c r="AL108" s="219"/>
      <c r="AM108" s="202">
        <v>0</v>
      </c>
      <c r="AN108" s="202">
        <v>0</v>
      </c>
      <c r="AO108" s="202">
        <v>0</v>
      </c>
      <c r="AP108" s="203">
        <v>0</v>
      </c>
      <c r="AQ108" s="202">
        <v>0</v>
      </c>
      <c r="AR108" s="202">
        <v>0</v>
      </c>
      <c r="AS108" s="202">
        <v>0</v>
      </c>
      <c r="AT108" s="202">
        <v>0</v>
      </c>
      <c r="AU108" s="202">
        <v>0</v>
      </c>
      <c r="AV108" s="202">
        <v>0</v>
      </c>
      <c r="AW108" s="202">
        <v>0</v>
      </c>
      <c r="AX108" s="202">
        <v>0</v>
      </c>
      <c r="AY108" s="202">
        <v>0</v>
      </c>
      <c r="AZ108" s="202" t="s">
        <v>300</v>
      </c>
      <c r="BA108" s="202" t="s">
        <v>300</v>
      </c>
      <c r="BB108" s="202" t="s">
        <v>300</v>
      </c>
      <c r="BC108" s="202" t="s">
        <v>300</v>
      </c>
      <c r="BD108" s="202" t="s">
        <v>300</v>
      </c>
      <c r="BE108" s="202" t="s">
        <v>300</v>
      </c>
      <c r="BF108" s="202" t="s">
        <v>300</v>
      </c>
      <c r="BG108" s="202" t="s">
        <v>300</v>
      </c>
      <c r="BH108" s="202" t="s">
        <v>300</v>
      </c>
      <c r="BI108" s="202" t="s">
        <v>300</v>
      </c>
      <c r="BJ108" s="202" t="s">
        <v>300</v>
      </c>
      <c r="BK108" s="218" t="s">
        <v>300</v>
      </c>
      <c r="BL108" s="206" t="s">
        <v>2413</v>
      </c>
      <c r="BN108" t="s">
        <v>1745</v>
      </c>
      <c r="BR108" t="s">
        <v>670</v>
      </c>
      <c r="BS108" t="s">
        <v>628</v>
      </c>
    </row>
    <row r="109" spans="1:71" ht="15" customHeight="1">
      <c r="A109" s="218" t="s">
        <v>2416</v>
      </c>
      <c r="B109" s="219" t="s">
        <v>2417</v>
      </c>
      <c r="C109" s="228" t="s">
        <v>2418</v>
      </c>
      <c r="D109" s="228" t="s">
        <v>1751</v>
      </c>
      <c r="E109" s="219" t="s">
        <v>2419</v>
      </c>
      <c r="F109" s="221">
        <v>32020</v>
      </c>
      <c r="G109" s="218" t="s">
        <v>288</v>
      </c>
      <c r="H109" s="219" t="s">
        <v>2420</v>
      </c>
      <c r="I109" s="218" t="s">
        <v>1809</v>
      </c>
      <c r="J109" s="219" t="s">
        <v>2419</v>
      </c>
      <c r="K109" s="219" t="s">
        <v>2421</v>
      </c>
      <c r="L109" s="219" t="s">
        <v>1938</v>
      </c>
      <c r="M109" s="219" t="s">
        <v>1812</v>
      </c>
      <c r="N109" s="218" t="s">
        <v>453</v>
      </c>
      <c r="O109" s="218" t="s">
        <v>1758</v>
      </c>
      <c r="P109" s="222">
        <v>43583</v>
      </c>
      <c r="Q109" s="223" t="s">
        <v>2194</v>
      </c>
      <c r="R109" s="223" t="s">
        <v>1742</v>
      </c>
      <c r="S109" s="223" t="s">
        <v>1939</v>
      </c>
      <c r="T109" s="218" t="s">
        <v>300</v>
      </c>
      <c r="U109" s="224" t="s">
        <v>1455</v>
      </c>
      <c r="V109" s="218" t="s">
        <v>118</v>
      </c>
      <c r="W109" s="226">
        <v>0</v>
      </c>
      <c r="X109" s="226">
        <v>0</v>
      </c>
      <c r="Y109" s="226">
        <v>175000</v>
      </c>
      <c r="Z109" s="226">
        <v>0</v>
      </c>
      <c r="AA109" s="226">
        <v>0</v>
      </c>
      <c r="AB109" s="226"/>
      <c r="AC109" s="226"/>
      <c r="AD109" s="226"/>
      <c r="AE109" s="226">
        <v>70000</v>
      </c>
      <c r="AF109" s="226" t="s">
        <v>1744</v>
      </c>
      <c r="AG109" s="219"/>
      <c r="AH109" s="219"/>
      <c r="AI109" s="219"/>
      <c r="AJ109" s="219"/>
      <c r="AK109" s="219"/>
      <c r="AL109" s="219"/>
      <c r="AM109" s="202">
        <v>0</v>
      </c>
      <c r="AN109" s="202">
        <v>0</v>
      </c>
      <c r="AO109" s="202">
        <v>0</v>
      </c>
      <c r="AP109" s="203">
        <v>0</v>
      </c>
      <c r="AQ109" s="202">
        <v>0</v>
      </c>
      <c r="AR109" s="202">
        <v>0</v>
      </c>
      <c r="AS109" s="202">
        <v>0</v>
      </c>
      <c r="AT109" s="202">
        <v>0</v>
      </c>
      <c r="AU109" s="202">
        <v>0</v>
      </c>
      <c r="AV109" s="202">
        <v>0</v>
      </c>
      <c r="AW109" s="202">
        <v>0</v>
      </c>
      <c r="AX109" s="202">
        <v>0</v>
      </c>
      <c r="AY109" s="202">
        <v>0</v>
      </c>
      <c r="AZ109" s="202" t="s">
        <v>300</v>
      </c>
      <c r="BA109" s="202" t="s">
        <v>300</v>
      </c>
      <c r="BB109" s="202" t="s">
        <v>300</v>
      </c>
      <c r="BC109" s="202" t="s">
        <v>300</v>
      </c>
      <c r="BD109" s="202" t="s">
        <v>300</v>
      </c>
      <c r="BE109" s="202" t="s">
        <v>300</v>
      </c>
      <c r="BF109" s="202" t="s">
        <v>300</v>
      </c>
      <c r="BG109" s="202" t="s">
        <v>300</v>
      </c>
      <c r="BH109" s="202" t="s">
        <v>300</v>
      </c>
      <c r="BI109" s="202" t="s">
        <v>300</v>
      </c>
      <c r="BJ109" s="202" t="s">
        <v>300</v>
      </c>
      <c r="BK109" s="218" t="s">
        <v>300</v>
      </c>
      <c r="BL109" s="206" t="s">
        <v>2416</v>
      </c>
      <c r="BN109" t="s">
        <v>1745</v>
      </c>
      <c r="BR109" t="s">
        <v>671</v>
      </c>
      <c r="BS109" t="s">
        <v>628</v>
      </c>
    </row>
    <row r="110" spans="1:71">
      <c r="A110" s="218" t="s">
        <v>906</v>
      </c>
      <c r="B110" s="219" t="s">
        <v>660</v>
      </c>
      <c r="C110" s="228" t="s">
        <v>2422</v>
      </c>
      <c r="D110" s="228" t="s">
        <v>1751</v>
      </c>
      <c r="E110" s="219" t="s">
        <v>2423</v>
      </c>
      <c r="F110" s="221">
        <v>34294</v>
      </c>
      <c r="G110" s="218" t="s">
        <v>288</v>
      </c>
      <c r="H110" s="219" t="s">
        <v>2424</v>
      </c>
      <c r="I110" s="218" t="s">
        <v>1809</v>
      </c>
      <c r="J110" s="219" t="s">
        <v>2329</v>
      </c>
      <c r="K110" s="219" t="s">
        <v>2330</v>
      </c>
      <c r="L110" s="219" t="s">
        <v>2331</v>
      </c>
      <c r="M110" s="219" t="s">
        <v>1812</v>
      </c>
      <c r="N110" s="218" t="s">
        <v>453</v>
      </c>
      <c r="O110" s="218" t="s">
        <v>1758</v>
      </c>
      <c r="P110" s="222">
        <v>43586</v>
      </c>
      <c r="Q110" s="223" t="s">
        <v>2194</v>
      </c>
      <c r="R110" s="223" t="s">
        <v>1742</v>
      </c>
      <c r="S110" s="223" t="s">
        <v>1743</v>
      </c>
      <c r="T110" s="218" t="s">
        <v>628</v>
      </c>
      <c r="U110" s="224" t="s">
        <v>304</v>
      </c>
      <c r="V110" s="218" t="s">
        <v>907</v>
      </c>
      <c r="W110" s="229">
        <v>2685000</v>
      </c>
      <c r="X110" s="229">
        <v>300000</v>
      </c>
      <c r="Y110" s="229">
        <v>500000</v>
      </c>
      <c r="Z110" s="229">
        <v>537000</v>
      </c>
      <c r="AA110" s="229">
        <v>0</v>
      </c>
      <c r="AB110" s="229">
        <v>0</v>
      </c>
      <c r="AC110" s="229"/>
      <c r="AD110" s="226"/>
      <c r="AE110" s="226">
        <v>0</v>
      </c>
      <c r="AF110" s="226" t="s">
        <v>1790</v>
      </c>
      <c r="AG110" s="219" t="s">
        <v>2425</v>
      </c>
      <c r="AH110" s="219" t="s">
        <v>2426</v>
      </c>
      <c r="AI110" s="219" t="s">
        <v>2427</v>
      </c>
      <c r="AJ110" s="219"/>
      <c r="AK110" s="226" t="s">
        <v>1794</v>
      </c>
      <c r="AL110" s="237"/>
      <c r="AM110" s="202">
        <v>0</v>
      </c>
      <c r="AN110" s="202">
        <v>0</v>
      </c>
      <c r="AO110" s="202">
        <v>0</v>
      </c>
      <c r="AP110" s="203">
        <v>0</v>
      </c>
      <c r="AQ110" s="202">
        <v>0</v>
      </c>
      <c r="AR110" s="202">
        <v>0</v>
      </c>
      <c r="AS110" s="202">
        <v>0</v>
      </c>
      <c r="AT110" s="202">
        <v>0</v>
      </c>
      <c r="AU110" s="202">
        <v>0</v>
      </c>
      <c r="AV110" s="202">
        <v>0</v>
      </c>
      <c r="AW110" s="202">
        <v>0</v>
      </c>
      <c r="AX110" s="202">
        <v>0</v>
      </c>
      <c r="AY110" s="202">
        <v>0</v>
      </c>
      <c r="AZ110" s="202" t="s">
        <v>300</v>
      </c>
      <c r="BA110" s="202" t="s">
        <v>300</v>
      </c>
      <c r="BB110" s="202" t="s">
        <v>300</v>
      </c>
      <c r="BC110" s="202" t="s">
        <v>300</v>
      </c>
      <c r="BD110" s="202" t="s">
        <v>300</v>
      </c>
      <c r="BE110" s="202" t="s">
        <v>300</v>
      </c>
      <c r="BF110" s="202" t="s">
        <v>300</v>
      </c>
      <c r="BG110" s="202" t="s">
        <v>300</v>
      </c>
      <c r="BH110" s="202" t="s">
        <v>300</v>
      </c>
      <c r="BI110" s="202" t="s">
        <v>300</v>
      </c>
      <c r="BJ110" s="202" t="s">
        <v>2428</v>
      </c>
      <c r="BK110" s="218" t="s">
        <v>12</v>
      </c>
      <c r="BL110" s="206" t="s">
        <v>906</v>
      </c>
      <c r="BN110" t="s">
        <v>1745</v>
      </c>
      <c r="BR110" t="s">
        <v>672</v>
      </c>
      <c r="BS110" t="s">
        <v>628</v>
      </c>
    </row>
    <row r="111" spans="1:71" ht="15" customHeight="1">
      <c r="A111" s="218" t="s">
        <v>2429</v>
      </c>
      <c r="B111" s="219" t="s">
        <v>2430</v>
      </c>
      <c r="C111" s="228" t="s">
        <v>2431</v>
      </c>
      <c r="D111" s="228" t="s">
        <v>1751</v>
      </c>
      <c r="E111" s="219" t="s">
        <v>2432</v>
      </c>
      <c r="F111" s="221">
        <v>31279</v>
      </c>
      <c r="G111" s="218" t="s">
        <v>288</v>
      </c>
      <c r="H111" s="219" t="s">
        <v>2433</v>
      </c>
      <c r="I111" s="218" t="s">
        <v>1809</v>
      </c>
      <c r="J111" s="219" t="s">
        <v>2432</v>
      </c>
      <c r="K111" s="219" t="s">
        <v>2330</v>
      </c>
      <c r="L111" s="219" t="s">
        <v>2331</v>
      </c>
      <c r="M111" s="219" t="s">
        <v>1812</v>
      </c>
      <c r="N111" s="218" t="s">
        <v>453</v>
      </c>
      <c r="O111" s="218" t="s">
        <v>1758</v>
      </c>
      <c r="P111" s="222">
        <v>43586</v>
      </c>
      <c r="Q111" s="223" t="s">
        <v>2194</v>
      </c>
      <c r="R111" s="223" t="s">
        <v>1742</v>
      </c>
      <c r="S111" s="223" t="s">
        <v>1743</v>
      </c>
      <c r="T111" s="218" t="s">
        <v>300</v>
      </c>
      <c r="U111" s="224" t="s">
        <v>533</v>
      </c>
      <c r="V111" s="218" t="s">
        <v>62</v>
      </c>
      <c r="W111" s="226">
        <v>1750000</v>
      </c>
      <c r="X111" s="226">
        <v>0</v>
      </c>
      <c r="Y111" s="226">
        <v>400000</v>
      </c>
      <c r="Z111" s="226">
        <v>0</v>
      </c>
      <c r="AA111" s="226">
        <v>0</v>
      </c>
      <c r="AB111" s="226"/>
      <c r="AC111" s="226"/>
      <c r="AD111" s="226"/>
      <c r="AE111" s="226">
        <v>0</v>
      </c>
      <c r="AF111" s="226" t="s">
        <v>1744</v>
      </c>
      <c r="AG111" s="219"/>
      <c r="AH111" s="219"/>
      <c r="AI111" s="219"/>
      <c r="AJ111" s="219"/>
      <c r="AK111" s="219"/>
      <c r="AL111" s="219"/>
      <c r="AM111" s="202">
        <v>0</v>
      </c>
      <c r="AN111" s="202">
        <v>0</v>
      </c>
      <c r="AO111" s="202">
        <v>0</v>
      </c>
      <c r="AP111" s="203">
        <v>0</v>
      </c>
      <c r="AQ111" s="202">
        <v>0</v>
      </c>
      <c r="AR111" s="202">
        <v>0</v>
      </c>
      <c r="AS111" s="202">
        <v>0</v>
      </c>
      <c r="AT111" s="202">
        <v>0</v>
      </c>
      <c r="AU111" s="202">
        <v>0</v>
      </c>
      <c r="AV111" s="202">
        <v>0</v>
      </c>
      <c r="AW111" s="202">
        <v>0</v>
      </c>
      <c r="AX111" s="202">
        <v>0</v>
      </c>
      <c r="AY111" s="202">
        <v>0</v>
      </c>
      <c r="AZ111" s="202" t="s">
        <v>300</v>
      </c>
      <c r="BA111" s="202" t="s">
        <v>300</v>
      </c>
      <c r="BB111" s="202" t="s">
        <v>300</v>
      </c>
      <c r="BC111" s="202" t="s">
        <v>300</v>
      </c>
      <c r="BD111" s="202" t="s">
        <v>300</v>
      </c>
      <c r="BE111" s="202" t="s">
        <v>300</v>
      </c>
      <c r="BF111" s="202" t="s">
        <v>300</v>
      </c>
      <c r="BG111" s="202" t="s">
        <v>300</v>
      </c>
      <c r="BH111" s="202" t="s">
        <v>300</v>
      </c>
      <c r="BI111" s="202" t="s">
        <v>300</v>
      </c>
      <c r="BJ111" s="202" t="s">
        <v>300</v>
      </c>
      <c r="BK111" s="218" t="s">
        <v>300</v>
      </c>
      <c r="BL111" s="206" t="s">
        <v>2429</v>
      </c>
      <c r="BN111" t="s">
        <v>1745</v>
      </c>
      <c r="BR111" t="s">
        <v>673</v>
      </c>
      <c r="BS111" t="s">
        <v>628</v>
      </c>
    </row>
    <row r="112" spans="1:71">
      <c r="A112" s="218" t="s">
        <v>934</v>
      </c>
      <c r="B112" s="219" t="s">
        <v>685</v>
      </c>
      <c r="C112" s="228" t="s">
        <v>2434</v>
      </c>
      <c r="D112" s="228" t="s">
        <v>1751</v>
      </c>
      <c r="E112" s="219" t="s">
        <v>2435</v>
      </c>
      <c r="F112" s="221">
        <v>35703</v>
      </c>
      <c r="G112" s="218" t="s">
        <v>284</v>
      </c>
      <c r="H112" s="219" t="s">
        <v>2424</v>
      </c>
      <c r="I112" s="218" t="s">
        <v>1809</v>
      </c>
      <c r="J112" s="219" t="s">
        <v>2329</v>
      </c>
      <c r="K112" s="219" t="s">
        <v>2330</v>
      </c>
      <c r="L112" s="219" t="s">
        <v>2331</v>
      </c>
      <c r="M112" s="219" t="s">
        <v>1812</v>
      </c>
      <c r="N112" s="218" t="s">
        <v>453</v>
      </c>
      <c r="O112" s="218" t="s">
        <v>1758</v>
      </c>
      <c r="P112" s="222">
        <v>43586</v>
      </c>
      <c r="Q112" s="223" t="s">
        <v>2194</v>
      </c>
      <c r="R112" s="223" t="s">
        <v>1742</v>
      </c>
      <c r="S112" s="223" t="s">
        <v>1743</v>
      </c>
      <c r="T112" s="218" t="s">
        <v>628</v>
      </c>
      <c r="U112" s="224" t="s">
        <v>918</v>
      </c>
      <c r="V112" s="218" t="s">
        <v>13</v>
      </c>
      <c r="W112" s="226">
        <v>0</v>
      </c>
      <c r="X112" s="226">
        <v>0</v>
      </c>
      <c r="Y112" s="226">
        <v>0</v>
      </c>
      <c r="Z112" s="226">
        <v>0</v>
      </c>
      <c r="AA112" s="226">
        <v>0</v>
      </c>
      <c r="AB112" s="226"/>
      <c r="AC112" s="226"/>
      <c r="AD112" s="226"/>
      <c r="AE112" s="226">
        <v>90000</v>
      </c>
      <c r="AF112" s="226" t="s">
        <v>1790</v>
      </c>
      <c r="AG112" s="219" t="s">
        <v>660</v>
      </c>
      <c r="AH112" s="219" t="s">
        <v>2426</v>
      </c>
      <c r="AI112" s="219" t="s">
        <v>2427</v>
      </c>
      <c r="AJ112" s="219"/>
      <c r="AK112" s="226" t="s">
        <v>1794</v>
      </c>
      <c r="AL112" s="219" t="s">
        <v>2436</v>
      </c>
      <c r="AM112" s="202">
        <v>0</v>
      </c>
      <c r="AN112" s="202">
        <v>0</v>
      </c>
      <c r="AO112" s="202">
        <v>0</v>
      </c>
      <c r="AP112" s="203">
        <v>0</v>
      </c>
      <c r="AQ112" s="202">
        <v>0</v>
      </c>
      <c r="AR112" s="202">
        <v>0</v>
      </c>
      <c r="AS112" s="202">
        <v>0</v>
      </c>
      <c r="AT112" s="202">
        <v>0</v>
      </c>
      <c r="AU112" s="202">
        <v>0</v>
      </c>
      <c r="AV112" s="202">
        <v>0</v>
      </c>
      <c r="AW112" s="202">
        <v>0</v>
      </c>
      <c r="AX112" s="202">
        <v>0</v>
      </c>
      <c r="AY112" s="202">
        <v>0</v>
      </c>
      <c r="AZ112" s="202" t="s">
        <v>300</v>
      </c>
      <c r="BA112" s="202" t="s">
        <v>300</v>
      </c>
      <c r="BB112" s="202" t="s">
        <v>300</v>
      </c>
      <c r="BC112" s="202" t="s">
        <v>300</v>
      </c>
      <c r="BD112" s="202" t="s">
        <v>300</v>
      </c>
      <c r="BE112" s="202" t="s">
        <v>300</v>
      </c>
      <c r="BF112" s="202" t="s">
        <v>300</v>
      </c>
      <c r="BG112" s="202" t="s">
        <v>300</v>
      </c>
      <c r="BH112" s="202" t="s">
        <v>300</v>
      </c>
      <c r="BI112" s="202" t="s">
        <v>300</v>
      </c>
      <c r="BJ112" s="202" t="s">
        <v>2436</v>
      </c>
      <c r="BK112" s="218" t="s">
        <v>915</v>
      </c>
      <c r="BL112" s="206" t="s">
        <v>934</v>
      </c>
      <c r="BN112" t="s">
        <v>1745</v>
      </c>
      <c r="BR112" t="s">
        <v>674</v>
      </c>
      <c r="BS112" t="s">
        <v>628</v>
      </c>
    </row>
    <row r="113" spans="1:71" ht="15" customHeight="1">
      <c r="A113" s="218" t="s">
        <v>2437</v>
      </c>
      <c r="B113" s="219" t="s">
        <v>2438</v>
      </c>
      <c r="C113" s="220"/>
      <c r="D113" s="220"/>
      <c r="E113" s="219"/>
      <c r="F113" s="221"/>
      <c r="G113" s="218" t="s">
        <v>288</v>
      </c>
      <c r="H113" s="219"/>
      <c r="I113" s="218"/>
      <c r="J113" s="219"/>
      <c r="K113" s="219"/>
      <c r="L113" s="219"/>
      <c r="M113" s="219"/>
      <c r="N113" s="218"/>
      <c r="O113" s="218"/>
      <c r="P113" s="222">
        <v>43586</v>
      </c>
      <c r="Q113" s="223" t="s">
        <v>2194</v>
      </c>
      <c r="R113" s="223" t="s">
        <v>1742</v>
      </c>
      <c r="S113" s="223" t="s">
        <v>1743</v>
      </c>
      <c r="T113" s="218" t="s">
        <v>300</v>
      </c>
      <c r="U113" s="224" t="s">
        <v>918</v>
      </c>
      <c r="V113" s="218" t="s">
        <v>13</v>
      </c>
      <c r="W113" s="226">
        <v>0</v>
      </c>
      <c r="X113" s="226">
        <v>0</v>
      </c>
      <c r="Y113" s="226">
        <v>0</v>
      </c>
      <c r="Z113" s="226">
        <v>0</v>
      </c>
      <c r="AA113" s="226">
        <v>0</v>
      </c>
      <c r="AB113" s="226"/>
      <c r="AC113" s="226"/>
      <c r="AD113" s="226"/>
      <c r="AE113" s="226">
        <v>70000</v>
      </c>
      <c r="AF113" s="226" t="s">
        <v>1744</v>
      </c>
      <c r="AG113" s="219"/>
      <c r="AH113" s="219"/>
      <c r="AI113" s="219"/>
      <c r="AJ113" s="219"/>
      <c r="AK113" s="219"/>
      <c r="AL113" s="219"/>
      <c r="AM113" s="202">
        <v>0</v>
      </c>
      <c r="AN113" s="202">
        <v>0</v>
      </c>
      <c r="AO113" s="202">
        <v>0</v>
      </c>
      <c r="AP113" s="203">
        <v>0</v>
      </c>
      <c r="AQ113" s="202">
        <v>0</v>
      </c>
      <c r="AR113" s="202">
        <v>0</v>
      </c>
      <c r="AS113" s="202">
        <v>0</v>
      </c>
      <c r="AT113" s="202">
        <v>0</v>
      </c>
      <c r="AU113" s="202">
        <v>0</v>
      </c>
      <c r="AV113" s="202">
        <v>0</v>
      </c>
      <c r="AW113" s="202">
        <v>0</v>
      </c>
      <c r="AX113" s="202">
        <v>0</v>
      </c>
      <c r="AY113" s="202">
        <v>0</v>
      </c>
      <c r="AZ113" s="202" t="s">
        <v>300</v>
      </c>
      <c r="BA113" s="202" t="s">
        <v>300</v>
      </c>
      <c r="BB113" s="202" t="s">
        <v>300</v>
      </c>
      <c r="BC113" s="202" t="s">
        <v>300</v>
      </c>
      <c r="BD113" s="202" t="s">
        <v>300</v>
      </c>
      <c r="BE113" s="202" t="s">
        <v>300</v>
      </c>
      <c r="BF113" s="202" t="s">
        <v>300</v>
      </c>
      <c r="BG113" s="202" t="s">
        <v>300</v>
      </c>
      <c r="BH113" s="202" t="s">
        <v>300</v>
      </c>
      <c r="BI113" s="202" t="s">
        <v>300</v>
      </c>
      <c r="BJ113" s="202" t="s">
        <v>300</v>
      </c>
      <c r="BK113" s="218" t="s">
        <v>300</v>
      </c>
      <c r="BL113" s="206" t="s">
        <v>2437</v>
      </c>
      <c r="BN113" t="s">
        <v>1745</v>
      </c>
      <c r="BR113" t="s">
        <v>675</v>
      </c>
      <c r="BS113" t="s">
        <v>628</v>
      </c>
    </row>
    <row r="114" spans="1:71" ht="15" customHeight="1">
      <c r="A114" s="218" t="s">
        <v>2439</v>
      </c>
      <c r="B114" s="219" t="s">
        <v>2440</v>
      </c>
      <c r="C114" s="228" t="s">
        <v>2441</v>
      </c>
      <c r="D114" s="228" t="s">
        <v>1751</v>
      </c>
      <c r="E114" s="219" t="s">
        <v>2442</v>
      </c>
      <c r="F114" s="221">
        <v>29611</v>
      </c>
      <c r="G114" s="218" t="s">
        <v>288</v>
      </c>
      <c r="H114" s="219" t="s">
        <v>2443</v>
      </c>
      <c r="I114" s="218" t="s">
        <v>1809</v>
      </c>
      <c r="J114" s="219" t="s">
        <v>2444</v>
      </c>
      <c r="K114" s="219" t="s">
        <v>2445</v>
      </c>
      <c r="L114" s="219" t="s">
        <v>2350</v>
      </c>
      <c r="M114" s="219" t="s">
        <v>1812</v>
      </c>
      <c r="N114" s="218" t="s">
        <v>453</v>
      </c>
      <c r="O114" s="218" t="s">
        <v>1758</v>
      </c>
      <c r="P114" s="222">
        <v>43586</v>
      </c>
      <c r="Q114" s="223" t="s">
        <v>2194</v>
      </c>
      <c r="R114" s="223" t="s">
        <v>1742</v>
      </c>
      <c r="S114" s="223" t="s">
        <v>1743</v>
      </c>
      <c r="T114" s="218" t="s">
        <v>300</v>
      </c>
      <c r="U114" s="224" t="s">
        <v>918</v>
      </c>
      <c r="V114" s="218" t="s">
        <v>13</v>
      </c>
      <c r="W114" s="226">
        <v>0</v>
      </c>
      <c r="X114" s="226">
        <v>0</v>
      </c>
      <c r="Y114" s="226">
        <v>0</v>
      </c>
      <c r="Z114" s="226">
        <v>0</v>
      </c>
      <c r="AA114" s="226">
        <v>0</v>
      </c>
      <c r="AB114" s="226"/>
      <c r="AC114" s="226"/>
      <c r="AD114" s="226"/>
      <c r="AE114" s="226">
        <v>90000</v>
      </c>
      <c r="AF114" s="226" t="s">
        <v>1744</v>
      </c>
      <c r="AG114" s="219" t="s">
        <v>2446</v>
      </c>
      <c r="AH114" s="219" t="s">
        <v>2447</v>
      </c>
      <c r="AI114" s="219" t="s">
        <v>2448</v>
      </c>
      <c r="AJ114" s="219" t="s">
        <v>2449</v>
      </c>
      <c r="AK114" s="226" t="s">
        <v>1767</v>
      </c>
      <c r="AL114" s="219"/>
      <c r="AM114" s="202">
        <v>0</v>
      </c>
      <c r="AN114" s="202">
        <v>0</v>
      </c>
      <c r="AO114" s="202">
        <v>0</v>
      </c>
      <c r="AP114" s="203">
        <v>0</v>
      </c>
      <c r="AQ114" s="202">
        <v>0</v>
      </c>
      <c r="AR114" s="202">
        <v>0</v>
      </c>
      <c r="AS114" s="202">
        <v>0</v>
      </c>
      <c r="AT114" s="202">
        <v>0</v>
      </c>
      <c r="AU114" s="202">
        <v>0</v>
      </c>
      <c r="AV114" s="202">
        <v>0</v>
      </c>
      <c r="AW114" s="202">
        <v>0</v>
      </c>
      <c r="AX114" s="202">
        <v>0</v>
      </c>
      <c r="AY114" s="202">
        <v>0</v>
      </c>
      <c r="AZ114" s="202" t="s">
        <v>300</v>
      </c>
      <c r="BA114" s="202" t="s">
        <v>300</v>
      </c>
      <c r="BB114" s="202" t="s">
        <v>300</v>
      </c>
      <c r="BC114" s="202" t="s">
        <v>300</v>
      </c>
      <c r="BD114" s="202" t="s">
        <v>300</v>
      </c>
      <c r="BE114" s="202" t="s">
        <v>300</v>
      </c>
      <c r="BF114" s="202" t="s">
        <v>300</v>
      </c>
      <c r="BG114" s="202" t="s">
        <v>300</v>
      </c>
      <c r="BH114" s="202" t="s">
        <v>300</v>
      </c>
      <c r="BI114" s="202" t="s">
        <v>300</v>
      </c>
      <c r="BJ114" s="202" t="s">
        <v>300</v>
      </c>
      <c r="BK114" s="218" t="s">
        <v>300</v>
      </c>
      <c r="BL114" s="206" t="s">
        <v>2439</v>
      </c>
      <c r="BN114" t="s">
        <v>1745</v>
      </c>
      <c r="BR114" t="s">
        <v>676</v>
      </c>
      <c r="BS114" t="s">
        <v>628</v>
      </c>
    </row>
    <row r="115" spans="1:71" ht="15" customHeight="1">
      <c r="A115" s="218" t="s">
        <v>2450</v>
      </c>
      <c r="B115" s="219" t="s">
        <v>2451</v>
      </c>
      <c r="C115" s="228" t="s">
        <v>2452</v>
      </c>
      <c r="D115" s="228" t="s">
        <v>1751</v>
      </c>
      <c r="E115" s="219" t="s">
        <v>2453</v>
      </c>
      <c r="F115" s="221">
        <v>28319</v>
      </c>
      <c r="G115" s="218" t="s">
        <v>288</v>
      </c>
      <c r="H115" s="219" t="s">
        <v>2454</v>
      </c>
      <c r="I115" s="218" t="s">
        <v>2455</v>
      </c>
      <c r="J115" s="219" t="s">
        <v>2454</v>
      </c>
      <c r="K115" s="219" t="s">
        <v>2026</v>
      </c>
      <c r="L115" s="219" t="s">
        <v>1774</v>
      </c>
      <c r="M115" s="219" t="s">
        <v>1775</v>
      </c>
      <c r="N115" s="218" t="s">
        <v>454</v>
      </c>
      <c r="O115" s="218" t="s">
        <v>1758</v>
      </c>
      <c r="P115" s="222">
        <v>43586</v>
      </c>
      <c r="Q115" s="223" t="s">
        <v>2194</v>
      </c>
      <c r="R115" s="223" t="s">
        <v>1742</v>
      </c>
      <c r="S115" s="223" t="s">
        <v>1743</v>
      </c>
      <c r="T115" s="218" t="s">
        <v>300</v>
      </c>
      <c r="U115" s="224" t="s">
        <v>918</v>
      </c>
      <c r="V115" s="218" t="s">
        <v>13</v>
      </c>
      <c r="W115" s="226">
        <v>0</v>
      </c>
      <c r="X115" s="226">
        <v>0</v>
      </c>
      <c r="Y115" s="226">
        <v>0</v>
      </c>
      <c r="Z115" s="226">
        <v>0</v>
      </c>
      <c r="AA115" s="226">
        <v>0</v>
      </c>
      <c r="AB115" s="226"/>
      <c r="AC115" s="226"/>
      <c r="AD115" s="226"/>
      <c r="AE115" s="226">
        <v>90000</v>
      </c>
      <c r="AF115" s="226" t="s">
        <v>1744</v>
      </c>
      <c r="AG115" s="219" t="s">
        <v>1429</v>
      </c>
      <c r="AH115" s="219" t="s">
        <v>2456</v>
      </c>
      <c r="AI115" s="219" t="s">
        <v>2457</v>
      </c>
      <c r="AJ115" s="219" t="s">
        <v>2458</v>
      </c>
      <c r="AK115" s="226" t="s">
        <v>1828</v>
      </c>
      <c r="AL115" s="219"/>
      <c r="AM115" s="202">
        <v>0</v>
      </c>
      <c r="AN115" s="202">
        <v>0</v>
      </c>
      <c r="AO115" s="202">
        <v>0</v>
      </c>
      <c r="AP115" s="203">
        <v>0</v>
      </c>
      <c r="AQ115" s="202">
        <v>0</v>
      </c>
      <c r="AR115" s="202">
        <v>0</v>
      </c>
      <c r="AS115" s="202">
        <v>0</v>
      </c>
      <c r="AT115" s="202">
        <v>0</v>
      </c>
      <c r="AU115" s="202">
        <v>0</v>
      </c>
      <c r="AV115" s="202">
        <v>0</v>
      </c>
      <c r="AW115" s="202">
        <v>0</v>
      </c>
      <c r="AX115" s="202">
        <v>0</v>
      </c>
      <c r="AY115" s="202">
        <v>0</v>
      </c>
      <c r="AZ115" s="202" t="s">
        <v>300</v>
      </c>
      <c r="BA115" s="202" t="s">
        <v>300</v>
      </c>
      <c r="BB115" s="202" t="s">
        <v>300</v>
      </c>
      <c r="BC115" s="202" t="s">
        <v>300</v>
      </c>
      <c r="BD115" s="202" t="s">
        <v>300</v>
      </c>
      <c r="BE115" s="202" t="s">
        <v>300</v>
      </c>
      <c r="BF115" s="202" t="s">
        <v>300</v>
      </c>
      <c r="BG115" s="202" t="s">
        <v>300</v>
      </c>
      <c r="BH115" s="202" t="s">
        <v>300</v>
      </c>
      <c r="BI115" s="202" t="s">
        <v>300</v>
      </c>
      <c r="BJ115" s="202" t="s">
        <v>300</v>
      </c>
      <c r="BK115" s="218" t="s">
        <v>300</v>
      </c>
      <c r="BL115" s="206" t="s">
        <v>2450</v>
      </c>
      <c r="BN115" t="s">
        <v>1745</v>
      </c>
      <c r="BR115" t="s">
        <v>677</v>
      </c>
      <c r="BS115" t="s">
        <v>628</v>
      </c>
    </row>
    <row r="116" spans="1:71">
      <c r="A116" s="218" t="s">
        <v>1040</v>
      </c>
      <c r="B116" s="219" t="s">
        <v>774</v>
      </c>
      <c r="C116" s="228" t="s">
        <v>2459</v>
      </c>
      <c r="D116" s="228" t="s">
        <v>1751</v>
      </c>
      <c r="E116" s="219" t="s">
        <v>2460</v>
      </c>
      <c r="F116" s="221">
        <v>28491</v>
      </c>
      <c r="G116" s="218" t="s">
        <v>288</v>
      </c>
      <c r="H116" s="219" t="s">
        <v>2461</v>
      </c>
      <c r="I116" s="218" t="s">
        <v>2393</v>
      </c>
      <c r="J116" s="219" t="s">
        <v>2269</v>
      </c>
      <c r="K116" s="219" t="s">
        <v>2269</v>
      </c>
      <c r="L116" s="219" t="s">
        <v>2270</v>
      </c>
      <c r="M116" s="219" t="s">
        <v>1775</v>
      </c>
      <c r="N116" s="218" t="s">
        <v>454</v>
      </c>
      <c r="O116" s="218" t="s">
        <v>1758</v>
      </c>
      <c r="P116" s="222">
        <v>43586</v>
      </c>
      <c r="Q116" s="223" t="s">
        <v>2194</v>
      </c>
      <c r="R116" s="223" t="s">
        <v>1742</v>
      </c>
      <c r="S116" s="223" t="s">
        <v>1743</v>
      </c>
      <c r="T116" s="218" t="s">
        <v>629</v>
      </c>
      <c r="U116" s="224" t="s">
        <v>918</v>
      </c>
      <c r="V116" s="218" t="s">
        <v>13</v>
      </c>
      <c r="W116" s="226">
        <v>0</v>
      </c>
      <c r="X116" s="226">
        <v>0</v>
      </c>
      <c r="Y116" s="226">
        <v>0</v>
      </c>
      <c r="Z116" s="226">
        <v>0</v>
      </c>
      <c r="AA116" s="226">
        <v>0</v>
      </c>
      <c r="AB116" s="226"/>
      <c r="AC116" s="226"/>
      <c r="AD116" s="226"/>
      <c r="AE116" s="226">
        <v>90000</v>
      </c>
      <c r="AF116" s="226" t="s">
        <v>1790</v>
      </c>
      <c r="AG116" s="219" t="s">
        <v>2462</v>
      </c>
      <c r="AH116" s="219" t="s">
        <v>2463</v>
      </c>
      <c r="AI116" s="219" t="s">
        <v>2464</v>
      </c>
      <c r="AJ116" s="219"/>
      <c r="AK116" s="226" t="s">
        <v>1794</v>
      </c>
      <c r="AL116" s="219"/>
      <c r="AM116" s="202">
        <v>0</v>
      </c>
      <c r="AN116" s="202">
        <v>0</v>
      </c>
      <c r="AO116" s="202">
        <v>0</v>
      </c>
      <c r="AP116" s="203">
        <v>0</v>
      </c>
      <c r="AQ116" s="202">
        <v>0</v>
      </c>
      <c r="AR116" s="202">
        <v>0</v>
      </c>
      <c r="AS116" s="202">
        <v>0</v>
      </c>
      <c r="AT116" s="202">
        <v>0</v>
      </c>
      <c r="AU116" s="202">
        <v>0</v>
      </c>
      <c r="AV116" s="202">
        <v>0</v>
      </c>
      <c r="AW116" s="202">
        <v>0</v>
      </c>
      <c r="AX116" s="202">
        <v>0</v>
      </c>
      <c r="AY116" s="202">
        <v>0</v>
      </c>
      <c r="AZ116" s="202" t="s">
        <v>300</v>
      </c>
      <c r="BA116" s="202" t="s">
        <v>300</v>
      </c>
      <c r="BB116" s="202" t="s">
        <v>300</v>
      </c>
      <c r="BC116" s="202" t="s">
        <v>300</v>
      </c>
      <c r="BD116" s="202" t="s">
        <v>300</v>
      </c>
      <c r="BE116" s="202" t="s">
        <v>300</v>
      </c>
      <c r="BF116" s="202" t="s">
        <v>300</v>
      </c>
      <c r="BG116" s="202" t="s">
        <v>300</v>
      </c>
      <c r="BH116" s="202" t="s">
        <v>300</v>
      </c>
      <c r="BI116" s="202" t="s">
        <v>300</v>
      </c>
      <c r="BJ116" s="202" t="s">
        <v>2465</v>
      </c>
      <c r="BK116" s="218" t="s">
        <v>915</v>
      </c>
      <c r="BL116" s="206" t="s">
        <v>1040</v>
      </c>
      <c r="BN116" t="s">
        <v>1745</v>
      </c>
      <c r="BR116" t="s">
        <v>1341</v>
      </c>
      <c r="BS116" t="s">
        <v>628</v>
      </c>
    </row>
    <row r="117" spans="1:71" ht="15" customHeight="1">
      <c r="A117" s="218" t="s">
        <v>2466</v>
      </c>
      <c r="B117" s="219" t="s">
        <v>2467</v>
      </c>
      <c r="C117" s="220"/>
      <c r="D117" s="220"/>
      <c r="E117" s="219"/>
      <c r="F117" s="221"/>
      <c r="G117" s="218" t="s">
        <v>284</v>
      </c>
      <c r="H117" s="219"/>
      <c r="I117" s="218"/>
      <c r="J117" s="219"/>
      <c r="K117" s="219"/>
      <c r="L117" s="219"/>
      <c r="M117" s="219"/>
      <c r="N117" s="218"/>
      <c r="O117" s="218"/>
      <c r="P117" s="222">
        <v>43605</v>
      </c>
      <c r="Q117" s="223" t="s">
        <v>2194</v>
      </c>
      <c r="R117" s="223" t="s">
        <v>1814</v>
      </c>
      <c r="S117" s="223" t="s">
        <v>1929</v>
      </c>
      <c r="T117" s="218" t="s">
        <v>300</v>
      </c>
      <c r="U117" s="224" t="s">
        <v>918</v>
      </c>
      <c r="V117" s="218" t="s">
        <v>13</v>
      </c>
      <c r="W117" s="226">
        <v>0</v>
      </c>
      <c r="X117" s="226">
        <v>0</v>
      </c>
      <c r="Y117" s="226">
        <v>0</v>
      </c>
      <c r="Z117" s="226">
        <v>0</v>
      </c>
      <c r="AA117" s="226">
        <v>0</v>
      </c>
      <c r="AB117" s="226"/>
      <c r="AC117" s="226"/>
      <c r="AD117" s="226"/>
      <c r="AE117" s="226">
        <v>90000</v>
      </c>
      <c r="AF117" s="226" t="s">
        <v>1744</v>
      </c>
      <c r="AG117" s="219"/>
      <c r="AH117" s="219"/>
      <c r="AI117" s="219"/>
      <c r="AJ117" s="219"/>
      <c r="AK117" s="219"/>
      <c r="AL117" s="219"/>
      <c r="AM117" s="202">
        <v>0</v>
      </c>
      <c r="AN117" s="202">
        <v>0</v>
      </c>
      <c r="AO117" s="202">
        <v>0</v>
      </c>
      <c r="AP117" s="203">
        <v>0</v>
      </c>
      <c r="AQ117" s="202">
        <v>0</v>
      </c>
      <c r="AR117" s="202">
        <v>0</v>
      </c>
      <c r="AS117" s="202">
        <v>0</v>
      </c>
      <c r="AT117" s="202">
        <v>0</v>
      </c>
      <c r="AU117" s="202">
        <v>0</v>
      </c>
      <c r="AV117" s="202">
        <v>0</v>
      </c>
      <c r="AW117" s="202">
        <v>0</v>
      </c>
      <c r="AX117" s="202">
        <v>0</v>
      </c>
      <c r="AY117" s="202">
        <v>0</v>
      </c>
      <c r="AZ117" s="202" t="s">
        <v>300</v>
      </c>
      <c r="BA117" s="202" t="s">
        <v>300</v>
      </c>
      <c r="BB117" s="202" t="s">
        <v>300</v>
      </c>
      <c r="BC117" s="202" t="s">
        <v>300</v>
      </c>
      <c r="BD117" s="202" t="s">
        <v>300</v>
      </c>
      <c r="BE117" s="202" t="s">
        <v>300</v>
      </c>
      <c r="BF117" s="202" t="s">
        <v>300</v>
      </c>
      <c r="BG117" s="202" t="s">
        <v>300</v>
      </c>
      <c r="BH117" s="202" t="s">
        <v>300</v>
      </c>
      <c r="BI117" s="202" t="s">
        <v>300</v>
      </c>
      <c r="BJ117" s="202" t="s">
        <v>300</v>
      </c>
      <c r="BK117" s="218" t="s">
        <v>300</v>
      </c>
      <c r="BL117" s="206" t="s">
        <v>2466</v>
      </c>
      <c r="BN117" t="s">
        <v>1745</v>
      </c>
      <c r="BR117" t="s">
        <v>678</v>
      </c>
      <c r="BS117" t="s">
        <v>628</v>
      </c>
    </row>
    <row r="118" spans="1:71">
      <c r="A118" s="218" t="s">
        <v>929</v>
      </c>
      <c r="B118" s="219" t="s">
        <v>680</v>
      </c>
      <c r="C118" s="228" t="s">
        <v>2468</v>
      </c>
      <c r="D118" s="220" t="s">
        <v>1751</v>
      </c>
      <c r="E118" s="219" t="s">
        <v>1877</v>
      </c>
      <c r="F118" s="221">
        <v>26481</v>
      </c>
      <c r="G118" s="218" t="s">
        <v>288</v>
      </c>
      <c r="H118" s="219" t="s">
        <v>2469</v>
      </c>
      <c r="I118" s="218" t="s">
        <v>2470</v>
      </c>
      <c r="J118" s="219" t="s">
        <v>2471</v>
      </c>
      <c r="K118" s="219" t="s">
        <v>2472</v>
      </c>
      <c r="L118" s="219" t="s">
        <v>2270</v>
      </c>
      <c r="M118" s="219" t="s">
        <v>1775</v>
      </c>
      <c r="N118" s="218" t="s">
        <v>454</v>
      </c>
      <c r="O118" s="218" t="s">
        <v>1758</v>
      </c>
      <c r="P118" s="222">
        <v>45057</v>
      </c>
      <c r="Q118" s="223" t="s">
        <v>2473</v>
      </c>
      <c r="R118" s="223" t="s">
        <v>1814</v>
      </c>
      <c r="S118" s="223" t="s">
        <v>1789</v>
      </c>
      <c r="T118" s="218" t="s">
        <v>628</v>
      </c>
      <c r="U118" s="224" t="s">
        <v>918</v>
      </c>
      <c r="V118" s="218" t="s">
        <v>13</v>
      </c>
      <c r="W118" s="226">
        <v>0</v>
      </c>
      <c r="X118" s="226">
        <v>0</v>
      </c>
      <c r="Y118" s="226">
        <v>0</v>
      </c>
      <c r="Z118" s="226">
        <v>0</v>
      </c>
      <c r="AA118" s="226">
        <v>0</v>
      </c>
      <c r="AB118" s="226"/>
      <c r="AC118" s="226"/>
      <c r="AD118" s="226"/>
      <c r="AE118" s="226">
        <v>90000</v>
      </c>
      <c r="AF118" s="226" t="s">
        <v>1790</v>
      </c>
      <c r="AG118" s="219"/>
      <c r="AH118" s="219"/>
      <c r="AI118" s="219"/>
      <c r="AJ118" s="219"/>
      <c r="AK118" s="219"/>
      <c r="AL118" s="219"/>
      <c r="AM118" s="202">
        <v>0</v>
      </c>
      <c r="AN118" s="202">
        <v>0</v>
      </c>
      <c r="AO118" s="202">
        <v>0</v>
      </c>
      <c r="AP118" s="203">
        <v>0</v>
      </c>
      <c r="AQ118" s="202">
        <v>0</v>
      </c>
      <c r="AR118" s="202">
        <v>0</v>
      </c>
      <c r="AS118" s="202">
        <v>0</v>
      </c>
      <c r="AT118" s="202">
        <v>0</v>
      </c>
      <c r="AU118" s="202">
        <v>0</v>
      </c>
      <c r="AV118" s="202">
        <v>0</v>
      </c>
      <c r="AW118" s="202">
        <v>0</v>
      </c>
      <c r="AX118" s="202">
        <v>0</v>
      </c>
      <c r="AY118" s="202">
        <v>0</v>
      </c>
      <c r="AZ118" s="202" t="s">
        <v>300</v>
      </c>
      <c r="BA118" s="202" t="s">
        <v>300</v>
      </c>
      <c r="BB118" s="202" t="s">
        <v>300</v>
      </c>
      <c r="BC118" s="202" t="s">
        <v>300</v>
      </c>
      <c r="BD118" s="202" t="s">
        <v>300</v>
      </c>
      <c r="BE118" s="202" t="s">
        <v>300</v>
      </c>
      <c r="BF118" s="202" t="s">
        <v>300</v>
      </c>
      <c r="BG118" s="202" t="s">
        <v>300</v>
      </c>
      <c r="BH118" s="202" t="s">
        <v>300</v>
      </c>
      <c r="BI118" s="202" t="s">
        <v>300</v>
      </c>
      <c r="BJ118" s="202" t="s">
        <v>2474</v>
      </c>
      <c r="BK118" s="218" t="s">
        <v>915</v>
      </c>
      <c r="BL118" s="206" t="s">
        <v>929</v>
      </c>
      <c r="BN118" t="s">
        <v>1745</v>
      </c>
      <c r="BR118" t="s">
        <v>679</v>
      </c>
      <c r="BS118" t="s">
        <v>628</v>
      </c>
    </row>
    <row r="119" spans="1:71" ht="15" customHeight="1">
      <c r="A119" s="218" t="s">
        <v>2475</v>
      </c>
      <c r="B119" s="219" t="s">
        <v>2476</v>
      </c>
      <c r="C119" s="220"/>
      <c r="D119" s="220"/>
      <c r="E119" s="219"/>
      <c r="F119" s="221"/>
      <c r="G119" s="218" t="s">
        <v>288</v>
      </c>
      <c r="H119" s="219"/>
      <c r="I119" s="218"/>
      <c r="J119" s="219"/>
      <c r="K119" s="219"/>
      <c r="L119" s="219"/>
      <c r="M119" s="219"/>
      <c r="N119" s="218" t="s">
        <v>454</v>
      </c>
      <c r="O119" s="218" t="s">
        <v>1813</v>
      </c>
      <c r="P119" s="222">
        <v>43626</v>
      </c>
      <c r="Q119" s="223" t="s">
        <v>2194</v>
      </c>
      <c r="R119" s="223" t="s">
        <v>1965</v>
      </c>
      <c r="S119" s="223" t="s">
        <v>2104</v>
      </c>
      <c r="T119" s="218" t="s">
        <v>300</v>
      </c>
      <c r="U119" s="224" t="s">
        <v>918</v>
      </c>
      <c r="V119" s="218" t="s">
        <v>13</v>
      </c>
      <c r="W119" s="226">
        <v>0</v>
      </c>
      <c r="X119" s="226">
        <v>0</v>
      </c>
      <c r="Y119" s="226">
        <v>0</v>
      </c>
      <c r="Z119" s="226">
        <v>0</v>
      </c>
      <c r="AA119" s="226">
        <v>0</v>
      </c>
      <c r="AB119" s="226"/>
      <c r="AC119" s="226"/>
      <c r="AD119" s="226"/>
      <c r="AE119" s="226">
        <v>70000</v>
      </c>
      <c r="AF119" s="226" t="s">
        <v>1744</v>
      </c>
      <c r="AG119" s="219"/>
      <c r="AH119" s="219"/>
      <c r="AI119" s="219"/>
      <c r="AJ119" s="219"/>
      <c r="AK119" s="219"/>
      <c r="AL119" s="219"/>
      <c r="AM119" s="202">
        <v>0</v>
      </c>
      <c r="AN119" s="202">
        <v>0</v>
      </c>
      <c r="AO119" s="202">
        <v>0</v>
      </c>
      <c r="AP119" s="203">
        <v>0</v>
      </c>
      <c r="AQ119" s="202">
        <v>0</v>
      </c>
      <c r="AR119" s="202">
        <v>0</v>
      </c>
      <c r="AS119" s="202">
        <v>0</v>
      </c>
      <c r="AT119" s="202">
        <v>0</v>
      </c>
      <c r="AU119" s="202">
        <v>0</v>
      </c>
      <c r="AV119" s="202">
        <v>0</v>
      </c>
      <c r="AW119" s="202">
        <v>0</v>
      </c>
      <c r="AX119" s="202">
        <v>0</v>
      </c>
      <c r="AY119" s="202">
        <v>0</v>
      </c>
      <c r="AZ119" s="202" t="s">
        <v>300</v>
      </c>
      <c r="BA119" s="202" t="s">
        <v>300</v>
      </c>
      <c r="BB119" s="202" t="s">
        <v>300</v>
      </c>
      <c r="BC119" s="202" t="s">
        <v>300</v>
      </c>
      <c r="BD119" s="202" t="s">
        <v>300</v>
      </c>
      <c r="BE119" s="202" t="s">
        <v>300</v>
      </c>
      <c r="BF119" s="202" t="s">
        <v>300</v>
      </c>
      <c r="BG119" s="202" t="s">
        <v>300</v>
      </c>
      <c r="BH119" s="202" t="s">
        <v>300</v>
      </c>
      <c r="BI119" s="202" t="s">
        <v>300</v>
      </c>
      <c r="BJ119" s="202" t="s">
        <v>300</v>
      </c>
      <c r="BK119" s="218" t="s">
        <v>300</v>
      </c>
      <c r="BL119" s="206" t="s">
        <v>2475</v>
      </c>
      <c r="BN119" t="s">
        <v>1745</v>
      </c>
      <c r="BR119" t="s">
        <v>680</v>
      </c>
      <c r="BS119" t="s">
        <v>628</v>
      </c>
    </row>
    <row r="120" spans="1:71" ht="15" customHeight="1">
      <c r="A120" s="218" t="s">
        <v>2477</v>
      </c>
      <c r="B120" s="219" t="s">
        <v>2478</v>
      </c>
      <c r="C120" s="220"/>
      <c r="D120" s="220"/>
      <c r="E120" s="219"/>
      <c r="F120" s="221"/>
      <c r="G120" s="218" t="s">
        <v>288</v>
      </c>
      <c r="H120" s="219"/>
      <c r="I120" s="218"/>
      <c r="J120" s="219"/>
      <c r="K120" s="219"/>
      <c r="L120" s="219"/>
      <c r="M120" s="219"/>
      <c r="N120" s="218"/>
      <c r="O120" s="218"/>
      <c r="P120" s="222">
        <v>43626</v>
      </c>
      <c r="Q120" s="223" t="s">
        <v>2194</v>
      </c>
      <c r="R120" s="223" t="s">
        <v>1965</v>
      </c>
      <c r="S120" s="223" t="s">
        <v>2104</v>
      </c>
      <c r="T120" s="218" t="s">
        <v>300</v>
      </c>
      <c r="U120" s="224" t="s">
        <v>918</v>
      </c>
      <c r="V120" s="218" t="s">
        <v>13</v>
      </c>
      <c r="W120" s="226">
        <v>0</v>
      </c>
      <c r="X120" s="226">
        <v>0</v>
      </c>
      <c r="Y120" s="226">
        <v>0</v>
      </c>
      <c r="Z120" s="226">
        <v>0</v>
      </c>
      <c r="AA120" s="226">
        <v>0</v>
      </c>
      <c r="AB120" s="226"/>
      <c r="AC120" s="226"/>
      <c r="AD120" s="226"/>
      <c r="AE120" s="226">
        <v>70000</v>
      </c>
      <c r="AF120" s="226" t="s">
        <v>1744</v>
      </c>
      <c r="AG120" s="219"/>
      <c r="AH120" s="219"/>
      <c r="AI120" s="219"/>
      <c r="AJ120" s="219"/>
      <c r="AK120" s="219"/>
      <c r="AL120" s="219"/>
      <c r="AM120" s="202">
        <v>0</v>
      </c>
      <c r="AN120" s="202">
        <v>0</v>
      </c>
      <c r="AO120" s="202">
        <v>0</v>
      </c>
      <c r="AP120" s="203">
        <v>0</v>
      </c>
      <c r="AQ120" s="202">
        <v>0</v>
      </c>
      <c r="AR120" s="202">
        <v>0</v>
      </c>
      <c r="AS120" s="202">
        <v>0</v>
      </c>
      <c r="AT120" s="202">
        <v>0</v>
      </c>
      <c r="AU120" s="202">
        <v>0</v>
      </c>
      <c r="AV120" s="202">
        <v>0</v>
      </c>
      <c r="AW120" s="202">
        <v>0</v>
      </c>
      <c r="AX120" s="202">
        <v>0</v>
      </c>
      <c r="AY120" s="202">
        <v>0</v>
      </c>
      <c r="AZ120" s="202" t="s">
        <v>300</v>
      </c>
      <c r="BA120" s="202" t="s">
        <v>300</v>
      </c>
      <c r="BB120" s="202" t="s">
        <v>300</v>
      </c>
      <c r="BC120" s="202" t="s">
        <v>300</v>
      </c>
      <c r="BD120" s="202" t="s">
        <v>300</v>
      </c>
      <c r="BE120" s="202" t="s">
        <v>300</v>
      </c>
      <c r="BF120" s="202" t="s">
        <v>300</v>
      </c>
      <c r="BG120" s="202" t="s">
        <v>300</v>
      </c>
      <c r="BH120" s="202" t="s">
        <v>300</v>
      </c>
      <c r="BI120" s="202" t="s">
        <v>300</v>
      </c>
      <c r="BJ120" s="202" t="s">
        <v>300</v>
      </c>
      <c r="BK120" s="218" t="s">
        <v>300</v>
      </c>
      <c r="BL120" s="206" t="s">
        <v>2477</v>
      </c>
      <c r="BN120" t="s">
        <v>1745</v>
      </c>
      <c r="BR120" t="s">
        <v>682</v>
      </c>
      <c r="BS120" t="s">
        <v>628</v>
      </c>
    </row>
    <row r="121" spans="1:71">
      <c r="A121" s="218" t="s">
        <v>1079</v>
      </c>
      <c r="B121" s="219" t="s">
        <v>1397</v>
      </c>
      <c r="C121" s="220">
        <v>0</v>
      </c>
      <c r="D121" s="220">
        <v>0</v>
      </c>
      <c r="E121" s="219" t="s">
        <v>2479</v>
      </c>
      <c r="F121" s="221">
        <v>37536</v>
      </c>
      <c r="G121" s="218" t="s">
        <v>288</v>
      </c>
      <c r="H121" s="219" t="s">
        <v>231</v>
      </c>
      <c r="I121" s="218">
        <v>0</v>
      </c>
      <c r="J121" s="219" t="s">
        <v>2480</v>
      </c>
      <c r="K121" s="219" t="s">
        <v>2481</v>
      </c>
      <c r="L121" s="219" t="s">
        <v>1774</v>
      </c>
      <c r="M121" s="219" t="s">
        <v>1775</v>
      </c>
      <c r="N121" s="218" t="s">
        <v>453</v>
      </c>
      <c r="O121" s="218" t="s">
        <v>1813</v>
      </c>
      <c r="P121" s="222">
        <v>43626</v>
      </c>
      <c r="Q121" s="223" t="s">
        <v>2194</v>
      </c>
      <c r="R121" s="223" t="s">
        <v>1965</v>
      </c>
      <c r="S121" s="223" t="s">
        <v>2104</v>
      </c>
      <c r="T121" s="218" t="s">
        <v>629</v>
      </c>
      <c r="U121" s="224" t="s">
        <v>533</v>
      </c>
      <c r="V121" s="218" t="s">
        <v>13</v>
      </c>
      <c r="W121" s="226">
        <v>0</v>
      </c>
      <c r="X121" s="226">
        <v>0</v>
      </c>
      <c r="Y121" s="226">
        <v>0</v>
      </c>
      <c r="Z121" s="226">
        <v>0</v>
      </c>
      <c r="AA121" s="226">
        <v>0</v>
      </c>
      <c r="AB121" s="226">
        <v>0</v>
      </c>
      <c r="AC121" s="226"/>
      <c r="AD121" s="226">
        <v>0</v>
      </c>
      <c r="AE121" s="226">
        <v>90000</v>
      </c>
      <c r="AF121" s="226" t="s">
        <v>1790</v>
      </c>
      <c r="AG121" s="219">
        <v>0</v>
      </c>
      <c r="AH121" s="219">
        <v>0</v>
      </c>
      <c r="AI121" s="219">
        <v>0</v>
      </c>
      <c r="AJ121" s="219">
        <v>0</v>
      </c>
      <c r="AK121" s="226" t="s">
        <v>1941</v>
      </c>
      <c r="AL121" s="219"/>
      <c r="AM121" s="202">
        <v>0</v>
      </c>
      <c r="AN121" s="202">
        <v>0</v>
      </c>
      <c r="AO121" s="202">
        <v>0</v>
      </c>
      <c r="AP121" s="203">
        <v>0</v>
      </c>
      <c r="AQ121" s="202">
        <v>0</v>
      </c>
      <c r="AR121" s="202">
        <v>0</v>
      </c>
      <c r="AS121" s="202">
        <v>0</v>
      </c>
      <c r="AT121" s="202">
        <v>0</v>
      </c>
      <c r="AU121" s="202">
        <v>0</v>
      </c>
      <c r="AV121" s="202">
        <v>0</v>
      </c>
      <c r="AW121" s="202">
        <v>0</v>
      </c>
      <c r="AX121" s="202">
        <v>0</v>
      </c>
      <c r="AY121" s="202">
        <v>0</v>
      </c>
      <c r="AZ121" s="202" t="s">
        <v>300</v>
      </c>
      <c r="BA121" s="202" t="s">
        <v>300</v>
      </c>
      <c r="BB121" s="202" t="s">
        <v>300</v>
      </c>
      <c r="BC121" s="202" t="s">
        <v>300</v>
      </c>
      <c r="BD121" s="202" t="s">
        <v>300</v>
      </c>
      <c r="BE121" s="202" t="s">
        <v>300</v>
      </c>
      <c r="BF121" s="202" t="s">
        <v>300</v>
      </c>
      <c r="BG121" s="202" t="s">
        <v>300</v>
      </c>
      <c r="BH121" s="202" t="s">
        <v>300</v>
      </c>
      <c r="BI121" s="202" t="s">
        <v>300</v>
      </c>
      <c r="BJ121" s="202" t="s">
        <v>2482</v>
      </c>
      <c r="BK121" s="218" t="s">
        <v>915</v>
      </c>
      <c r="BL121" s="206" t="s">
        <v>1079</v>
      </c>
      <c r="BN121" t="s">
        <v>1745</v>
      </c>
      <c r="BS121" t="s">
        <v>628</v>
      </c>
    </row>
    <row r="122" spans="1:71" ht="15" customHeight="1">
      <c r="A122" s="218" t="s">
        <v>2483</v>
      </c>
      <c r="B122" s="219" t="s">
        <v>2484</v>
      </c>
      <c r="C122" s="220"/>
      <c r="D122" s="220"/>
      <c r="E122" s="219"/>
      <c r="F122" s="221"/>
      <c r="G122" s="218" t="s">
        <v>284</v>
      </c>
      <c r="H122" s="219"/>
      <c r="I122" s="218"/>
      <c r="J122" s="219"/>
      <c r="K122" s="219"/>
      <c r="L122" s="219"/>
      <c r="M122" s="219"/>
      <c r="N122" s="218"/>
      <c r="O122" s="218"/>
      <c r="P122" s="222">
        <v>43626</v>
      </c>
      <c r="Q122" s="223" t="s">
        <v>2194</v>
      </c>
      <c r="R122" s="223" t="s">
        <v>1965</v>
      </c>
      <c r="S122" s="223" t="s">
        <v>2104</v>
      </c>
      <c r="T122" s="218" t="s">
        <v>300</v>
      </c>
      <c r="U122" s="224" t="s">
        <v>918</v>
      </c>
      <c r="V122" s="218" t="s">
        <v>13</v>
      </c>
      <c r="W122" s="226">
        <v>0</v>
      </c>
      <c r="X122" s="226">
        <v>0</v>
      </c>
      <c r="Y122" s="226">
        <v>0</v>
      </c>
      <c r="Z122" s="226">
        <v>0</v>
      </c>
      <c r="AA122" s="226">
        <v>0</v>
      </c>
      <c r="AB122" s="226"/>
      <c r="AC122" s="226"/>
      <c r="AD122" s="226"/>
      <c r="AE122" s="226">
        <v>90000</v>
      </c>
      <c r="AF122" s="226" t="s">
        <v>1744</v>
      </c>
      <c r="AG122" s="219"/>
      <c r="AH122" s="219"/>
      <c r="AI122" s="219"/>
      <c r="AJ122" s="219"/>
      <c r="AK122" s="219"/>
      <c r="AL122" s="219"/>
      <c r="AM122" s="202">
        <v>0</v>
      </c>
      <c r="AN122" s="202">
        <v>0</v>
      </c>
      <c r="AO122" s="202">
        <v>0</v>
      </c>
      <c r="AP122" s="203">
        <v>0</v>
      </c>
      <c r="AQ122" s="202">
        <v>0</v>
      </c>
      <c r="AR122" s="202">
        <v>0</v>
      </c>
      <c r="AS122" s="202">
        <v>0</v>
      </c>
      <c r="AT122" s="202">
        <v>0</v>
      </c>
      <c r="AU122" s="202">
        <v>0</v>
      </c>
      <c r="AV122" s="202">
        <v>0</v>
      </c>
      <c r="AW122" s="202">
        <v>0</v>
      </c>
      <c r="AX122" s="202">
        <v>0</v>
      </c>
      <c r="AY122" s="202">
        <v>0</v>
      </c>
      <c r="AZ122" s="202" t="s">
        <v>300</v>
      </c>
      <c r="BA122" s="202" t="s">
        <v>300</v>
      </c>
      <c r="BB122" s="202" t="s">
        <v>300</v>
      </c>
      <c r="BC122" s="202" t="s">
        <v>300</v>
      </c>
      <c r="BD122" s="202" t="s">
        <v>300</v>
      </c>
      <c r="BE122" s="202" t="s">
        <v>300</v>
      </c>
      <c r="BF122" s="202" t="s">
        <v>300</v>
      </c>
      <c r="BG122" s="202" t="s">
        <v>300</v>
      </c>
      <c r="BH122" s="202" t="s">
        <v>300</v>
      </c>
      <c r="BI122" s="202" t="s">
        <v>300</v>
      </c>
      <c r="BJ122" s="202" t="s">
        <v>300</v>
      </c>
      <c r="BK122" s="218" t="s">
        <v>300</v>
      </c>
      <c r="BL122" s="206" t="s">
        <v>2483</v>
      </c>
      <c r="BN122" t="s">
        <v>1745</v>
      </c>
      <c r="BR122" t="s">
        <v>683</v>
      </c>
      <c r="BS122" t="s">
        <v>628</v>
      </c>
    </row>
    <row r="123" spans="1:71">
      <c r="A123" s="218" t="s">
        <v>1089</v>
      </c>
      <c r="B123" s="219" t="s">
        <v>1429</v>
      </c>
      <c r="C123" s="228" t="s">
        <v>2485</v>
      </c>
      <c r="D123" s="228" t="s">
        <v>1751</v>
      </c>
      <c r="E123" s="219" t="s">
        <v>2486</v>
      </c>
      <c r="F123" s="221">
        <v>27225</v>
      </c>
      <c r="G123" s="218" t="s">
        <v>284</v>
      </c>
      <c r="H123" s="219" t="s">
        <v>2454</v>
      </c>
      <c r="I123" s="218" t="s">
        <v>2455</v>
      </c>
      <c r="J123" s="219" t="s">
        <v>2454</v>
      </c>
      <c r="K123" s="219" t="s">
        <v>2026</v>
      </c>
      <c r="L123" s="219" t="s">
        <v>1774</v>
      </c>
      <c r="M123" s="219" t="s">
        <v>1775</v>
      </c>
      <c r="N123" s="218" t="s">
        <v>454</v>
      </c>
      <c r="O123" s="218" t="s">
        <v>1758</v>
      </c>
      <c r="P123" s="222">
        <v>43626</v>
      </c>
      <c r="Q123" s="223" t="s">
        <v>2194</v>
      </c>
      <c r="R123" s="223" t="s">
        <v>1965</v>
      </c>
      <c r="S123" s="223" t="s">
        <v>2104</v>
      </c>
      <c r="T123" s="218" t="s">
        <v>629</v>
      </c>
      <c r="U123" s="224" t="s">
        <v>535</v>
      </c>
      <c r="V123" s="218" t="s">
        <v>13</v>
      </c>
      <c r="W123" s="226">
        <v>0</v>
      </c>
      <c r="X123" s="226">
        <v>0</v>
      </c>
      <c r="Y123" s="226">
        <v>0</v>
      </c>
      <c r="Z123" s="226">
        <v>0</v>
      </c>
      <c r="AA123" s="226">
        <v>0</v>
      </c>
      <c r="AB123" s="226"/>
      <c r="AC123" s="226"/>
      <c r="AD123" s="226"/>
      <c r="AE123" s="226">
        <v>90000</v>
      </c>
      <c r="AF123" s="226" t="s">
        <v>1790</v>
      </c>
      <c r="AG123" s="219" t="s">
        <v>2451</v>
      </c>
      <c r="AH123" s="219" t="s">
        <v>2456</v>
      </c>
      <c r="AI123" s="219" t="s">
        <v>2457</v>
      </c>
      <c r="AJ123" s="219" t="s">
        <v>2458</v>
      </c>
      <c r="AK123" s="226" t="s">
        <v>1828</v>
      </c>
      <c r="AL123" s="219"/>
      <c r="AM123" s="202">
        <v>0</v>
      </c>
      <c r="AN123" s="202">
        <v>0</v>
      </c>
      <c r="AO123" s="202">
        <v>0</v>
      </c>
      <c r="AP123" s="203">
        <v>0</v>
      </c>
      <c r="AQ123" s="202">
        <v>0</v>
      </c>
      <c r="AR123" s="202">
        <v>0</v>
      </c>
      <c r="AS123" s="202">
        <v>0</v>
      </c>
      <c r="AT123" s="202">
        <v>0</v>
      </c>
      <c r="AU123" s="202">
        <v>0</v>
      </c>
      <c r="AV123" s="202">
        <v>0</v>
      </c>
      <c r="AW123" s="202">
        <v>0</v>
      </c>
      <c r="AX123" s="202">
        <v>0</v>
      </c>
      <c r="AY123" s="202">
        <v>0</v>
      </c>
      <c r="AZ123" s="202" t="s">
        <v>300</v>
      </c>
      <c r="BA123" s="202" t="s">
        <v>300</v>
      </c>
      <c r="BB123" s="202" t="s">
        <v>300</v>
      </c>
      <c r="BC123" s="202" t="s">
        <v>300</v>
      </c>
      <c r="BD123" s="202" t="s">
        <v>300</v>
      </c>
      <c r="BE123" s="202" t="s">
        <v>300</v>
      </c>
      <c r="BF123" s="202" t="s">
        <v>300</v>
      </c>
      <c r="BG123" s="202" t="s">
        <v>300</v>
      </c>
      <c r="BH123" s="202" t="s">
        <v>300</v>
      </c>
      <c r="BI123" s="202" t="s">
        <v>300</v>
      </c>
      <c r="BJ123" s="202" t="s">
        <v>2482</v>
      </c>
      <c r="BK123" s="218" t="s">
        <v>915</v>
      </c>
      <c r="BL123" s="206" t="s">
        <v>1089</v>
      </c>
      <c r="BN123" t="s">
        <v>1745</v>
      </c>
      <c r="BR123" t="s">
        <v>684</v>
      </c>
      <c r="BS123" t="s">
        <v>628</v>
      </c>
    </row>
    <row r="124" spans="1:71" ht="15" customHeight="1">
      <c r="A124" s="218" t="s">
        <v>2487</v>
      </c>
      <c r="B124" s="219" t="s">
        <v>2488</v>
      </c>
      <c r="C124" s="228" t="s">
        <v>2489</v>
      </c>
      <c r="D124" s="220" t="s">
        <v>1751</v>
      </c>
      <c r="E124" s="219" t="s">
        <v>2490</v>
      </c>
      <c r="F124" s="221">
        <v>34630</v>
      </c>
      <c r="G124" s="218" t="s">
        <v>288</v>
      </c>
      <c r="H124" s="219" t="s">
        <v>2491</v>
      </c>
      <c r="I124" s="218" t="s">
        <v>1772</v>
      </c>
      <c r="J124" s="219" t="s">
        <v>2490</v>
      </c>
      <c r="K124" s="219" t="s">
        <v>2492</v>
      </c>
      <c r="L124" s="219" t="s">
        <v>2493</v>
      </c>
      <c r="M124" s="219" t="s">
        <v>2494</v>
      </c>
      <c r="N124" s="218" t="s">
        <v>454</v>
      </c>
      <c r="O124" s="218" t="s">
        <v>1813</v>
      </c>
      <c r="P124" s="222">
        <v>43641</v>
      </c>
      <c r="Q124" s="223" t="s">
        <v>2194</v>
      </c>
      <c r="R124" s="223" t="s">
        <v>1965</v>
      </c>
      <c r="S124" s="223" t="s">
        <v>2282</v>
      </c>
      <c r="T124" s="218" t="s">
        <v>300</v>
      </c>
      <c r="U124" s="224" t="s">
        <v>2495</v>
      </c>
      <c r="V124" s="218" t="s">
        <v>13</v>
      </c>
      <c r="W124" s="226">
        <v>0</v>
      </c>
      <c r="X124" s="226">
        <v>0</v>
      </c>
      <c r="Y124" s="226">
        <v>0</v>
      </c>
      <c r="Z124" s="226">
        <v>0</v>
      </c>
      <c r="AA124" s="226">
        <v>0</v>
      </c>
      <c r="AB124" s="226"/>
      <c r="AC124" s="226"/>
      <c r="AD124" s="226"/>
      <c r="AE124" s="226">
        <v>70000</v>
      </c>
      <c r="AF124" s="226" t="s">
        <v>1744</v>
      </c>
      <c r="AG124" s="219"/>
      <c r="AH124" s="219"/>
      <c r="AI124" s="219"/>
      <c r="AJ124" s="219"/>
      <c r="AK124" s="219"/>
      <c r="AL124" s="219"/>
      <c r="AM124" s="202">
        <v>0</v>
      </c>
      <c r="AN124" s="202">
        <v>0</v>
      </c>
      <c r="AO124" s="202">
        <v>0</v>
      </c>
      <c r="AP124" s="203">
        <v>0</v>
      </c>
      <c r="AQ124" s="202">
        <v>0</v>
      </c>
      <c r="AR124" s="202">
        <v>0</v>
      </c>
      <c r="AS124" s="202">
        <v>0</v>
      </c>
      <c r="AT124" s="202">
        <v>0</v>
      </c>
      <c r="AU124" s="202">
        <v>0</v>
      </c>
      <c r="AV124" s="202">
        <v>0</v>
      </c>
      <c r="AW124" s="202">
        <v>0</v>
      </c>
      <c r="AX124" s="202">
        <v>0</v>
      </c>
      <c r="AY124" s="202">
        <v>0</v>
      </c>
      <c r="AZ124" s="202" t="s">
        <v>300</v>
      </c>
      <c r="BA124" s="202" t="s">
        <v>300</v>
      </c>
      <c r="BB124" s="202" t="s">
        <v>300</v>
      </c>
      <c r="BC124" s="202" t="s">
        <v>300</v>
      </c>
      <c r="BD124" s="202" t="s">
        <v>300</v>
      </c>
      <c r="BE124" s="202" t="s">
        <v>300</v>
      </c>
      <c r="BF124" s="202" t="s">
        <v>300</v>
      </c>
      <c r="BG124" s="202" t="s">
        <v>300</v>
      </c>
      <c r="BH124" s="202" t="s">
        <v>300</v>
      </c>
      <c r="BI124" s="202" t="s">
        <v>300</v>
      </c>
      <c r="BJ124" s="202" t="s">
        <v>300</v>
      </c>
      <c r="BK124" s="218" t="s">
        <v>300</v>
      </c>
      <c r="BL124" s="206" t="s">
        <v>2487</v>
      </c>
      <c r="BN124" t="s">
        <v>1745</v>
      </c>
      <c r="BR124" t="s">
        <v>685</v>
      </c>
      <c r="BS124" t="s">
        <v>628</v>
      </c>
    </row>
    <row r="125" spans="1:71" ht="15" customHeight="1">
      <c r="A125" s="218" t="s">
        <v>2496</v>
      </c>
      <c r="B125" s="219" t="s">
        <v>2497</v>
      </c>
      <c r="C125" s="228" t="s">
        <v>2498</v>
      </c>
      <c r="D125" s="220" t="s">
        <v>1751</v>
      </c>
      <c r="E125" s="219" t="s">
        <v>2499</v>
      </c>
      <c r="F125" s="221">
        <v>32621</v>
      </c>
      <c r="G125" s="218" t="s">
        <v>284</v>
      </c>
      <c r="H125" s="219" t="s">
        <v>2500</v>
      </c>
      <c r="I125" s="218" t="s">
        <v>2501</v>
      </c>
      <c r="J125" s="219" t="s">
        <v>2502</v>
      </c>
      <c r="K125" s="219" t="s">
        <v>2503</v>
      </c>
      <c r="L125" s="219" t="s">
        <v>1964</v>
      </c>
      <c r="M125" s="219" t="s">
        <v>1775</v>
      </c>
      <c r="N125" s="218" t="s">
        <v>453</v>
      </c>
      <c r="O125" s="218" t="s">
        <v>1758</v>
      </c>
      <c r="P125" s="222">
        <v>43641</v>
      </c>
      <c r="Q125" s="223" t="s">
        <v>2194</v>
      </c>
      <c r="R125" s="223" t="s">
        <v>1965</v>
      </c>
      <c r="S125" s="223" t="s">
        <v>2282</v>
      </c>
      <c r="T125" s="218" t="s">
        <v>300</v>
      </c>
      <c r="U125" s="224" t="s">
        <v>918</v>
      </c>
      <c r="V125" s="218" t="s">
        <v>13</v>
      </c>
      <c r="W125" s="226">
        <v>0</v>
      </c>
      <c r="X125" s="226">
        <v>0</v>
      </c>
      <c r="Y125" s="226">
        <v>0</v>
      </c>
      <c r="Z125" s="226">
        <v>0</v>
      </c>
      <c r="AA125" s="226">
        <v>0</v>
      </c>
      <c r="AB125" s="226"/>
      <c r="AC125" s="226"/>
      <c r="AD125" s="226"/>
      <c r="AE125" s="226">
        <v>90000</v>
      </c>
      <c r="AF125" s="226" t="s">
        <v>1744</v>
      </c>
      <c r="AG125" s="219" t="s">
        <v>2504</v>
      </c>
      <c r="AH125" s="219" t="s">
        <v>2505</v>
      </c>
      <c r="AI125" s="219" t="s">
        <v>2506</v>
      </c>
      <c r="AJ125" s="219"/>
      <c r="AK125" s="226" t="s">
        <v>1794</v>
      </c>
      <c r="AL125" s="219"/>
      <c r="AM125" s="202">
        <v>0</v>
      </c>
      <c r="AN125" s="202">
        <v>0</v>
      </c>
      <c r="AO125" s="202">
        <v>0</v>
      </c>
      <c r="AP125" s="203">
        <v>0</v>
      </c>
      <c r="AQ125" s="202">
        <v>0</v>
      </c>
      <c r="AR125" s="202">
        <v>0</v>
      </c>
      <c r="AS125" s="202">
        <v>0</v>
      </c>
      <c r="AT125" s="202">
        <v>0</v>
      </c>
      <c r="AU125" s="202">
        <v>0</v>
      </c>
      <c r="AV125" s="202">
        <v>0</v>
      </c>
      <c r="AW125" s="202">
        <v>0</v>
      </c>
      <c r="AX125" s="202">
        <v>0</v>
      </c>
      <c r="AY125" s="202">
        <v>0</v>
      </c>
      <c r="AZ125" s="202" t="s">
        <v>300</v>
      </c>
      <c r="BA125" s="202" t="s">
        <v>300</v>
      </c>
      <c r="BB125" s="202" t="s">
        <v>300</v>
      </c>
      <c r="BC125" s="202" t="s">
        <v>300</v>
      </c>
      <c r="BD125" s="202" t="s">
        <v>300</v>
      </c>
      <c r="BE125" s="202" t="s">
        <v>300</v>
      </c>
      <c r="BF125" s="202" t="s">
        <v>300</v>
      </c>
      <c r="BG125" s="202" t="s">
        <v>300</v>
      </c>
      <c r="BH125" s="202" t="s">
        <v>300</v>
      </c>
      <c r="BI125" s="202" t="s">
        <v>300</v>
      </c>
      <c r="BJ125" s="202" t="s">
        <v>300</v>
      </c>
      <c r="BK125" s="218" t="s">
        <v>300</v>
      </c>
      <c r="BL125" s="206" t="s">
        <v>2496</v>
      </c>
      <c r="BN125" t="s">
        <v>1745</v>
      </c>
      <c r="BR125" t="s">
        <v>687</v>
      </c>
      <c r="BS125" t="s">
        <v>628</v>
      </c>
    </row>
    <row r="126" spans="1:71" ht="15" customHeight="1">
      <c r="A126" s="218" t="s">
        <v>2507</v>
      </c>
      <c r="B126" s="219"/>
      <c r="C126" s="228" t="s">
        <v>2508</v>
      </c>
      <c r="D126" s="220" t="s">
        <v>1751</v>
      </c>
      <c r="E126" s="219" t="s">
        <v>2509</v>
      </c>
      <c r="F126" s="221">
        <v>36387</v>
      </c>
      <c r="G126" s="218" t="s">
        <v>288</v>
      </c>
      <c r="H126" s="219" t="s">
        <v>2510</v>
      </c>
      <c r="I126" s="218" t="s">
        <v>2511</v>
      </c>
      <c r="J126" s="219" t="s">
        <v>1753</v>
      </c>
      <c r="K126" s="219" t="s">
        <v>2129</v>
      </c>
      <c r="L126" s="219" t="s">
        <v>2016</v>
      </c>
      <c r="M126" s="219" t="s">
        <v>1757</v>
      </c>
      <c r="N126" s="218" t="s">
        <v>454</v>
      </c>
      <c r="O126" s="218" t="s">
        <v>1813</v>
      </c>
      <c r="P126" s="222">
        <v>43641</v>
      </c>
      <c r="Q126" s="223" t="s">
        <v>2194</v>
      </c>
      <c r="R126" s="223" t="s">
        <v>1965</v>
      </c>
      <c r="S126" s="223" t="s">
        <v>2282</v>
      </c>
      <c r="T126" s="218" t="s">
        <v>300</v>
      </c>
      <c r="U126" s="224" t="s">
        <v>33</v>
      </c>
      <c r="V126" s="218" t="s">
        <v>13</v>
      </c>
      <c r="W126" s="226">
        <v>0</v>
      </c>
      <c r="X126" s="226">
        <v>0</v>
      </c>
      <c r="Y126" s="226">
        <v>0</v>
      </c>
      <c r="Z126" s="226">
        <v>0</v>
      </c>
      <c r="AA126" s="226">
        <v>0</v>
      </c>
      <c r="AB126" s="226"/>
      <c r="AC126" s="226"/>
      <c r="AD126" s="226"/>
      <c r="AE126" s="226">
        <v>70000</v>
      </c>
      <c r="AF126" s="226" t="s">
        <v>1744</v>
      </c>
      <c r="AG126" s="219"/>
      <c r="AH126" s="219"/>
      <c r="AI126" s="219"/>
      <c r="AJ126" s="219"/>
      <c r="AK126" s="219"/>
      <c r="AL126" s="219"/>
      <c r="AM126" s="202">
        <v>0</v>
      </c>
      <c r="AN126" s="202">
        <v>0</v>
      </c>
      <c r="AO126" s="202">
        <v>0</v>
      </c>
      <c r="AP126" s="203">
        <v>0</v>
      </c>
      <c r="AQ126" s="202">
        <v>0</v>
      </c>
      <c r="AR126" s="202">
        <v>0</v>
      </c>
      <c r="AS126" s="202">
        <v>0</v>
      </c>
      <c r="AT126" s="202">
        <v>0</v>
      </c>
      <c r="AU126" s="202">
        <v>0</v>
      </c>
      <c r="AV126" s="202">
        <v>0</v>
      </c>
      <c r="AW126" s="202">
        <v>0</v>
      </c>
      <c r="AX126" s="202">
        <v>0</v>
      </c>
      <c r="AY126" s="202">
        <v>0</v>
      </c>
      <c r="AZ126" s="202" t="s">
        <v>300</v>
      </c>
      <c r="BA126" s="202" t="s">
        <v>300</v>
      </c>
      <c r="BB126" s="202" t="s">
        <v>300</v>
      </c>
      <c r="BC126" s="202" t="s">
        <v>300</v>
      </c>
      <c r="BD126" s="202" t="s">
        <v>300</v>
      </c>
      <c r="BE126" s="202" t="s">
        <v>300</v>
      </c>
      <c r="BF126" s="202" t="s">
        <v>300</v>
      </c>
      <c r="BG126" s="202" t="s">
        <v>300</v>
      </c>
      <c r="BH126" s="202" t="s">
        <v>300</v>
      </c>
      <c r="BI126" s="202" t="s">
        <v>300</v>
      </c>
      <c r="BJ126" s="202" t="s">
        <v>300</v>
      </c>
      <c r="BK126" s="218" t="s">
        <v>300</v>
      </c>
      <c r="BL126" s="206" t="s">
        <v>2507</v>
      </c>
      <c r="BN126" t="s">
        <v>1745</v>
      </c>
      <c r="BR126" t="s">
        <v>688</v>
      </c>
      <c r="BS126" t="s">
        <v>628</v>
      </c>
    </row>
    <row r="127" spans="1:71" ht="15" customHeight="1">
      <c r="A127" s="218" t="s">
        <v>2512</v>
      </c>
      <c r="B127" s="219" t="s">
        <v>2513</v>
      </c>
      <c r="C127" s="228" t="s">
        <v>2514</v>
      </c>
      <c r="D127" s="228" t="s">
        <v>1751</v>
      </c>
      <c r="E127" s="219" t="s">
        <v>2064</v>
      </c>
      <c r="F127" s="221">
        <v>27494</v>
      </c>
      <c r="G127" s="218" t="s">
        <v>288</v>
      </c>
      <c r="H127" s="219" t="s">
        <v>2515</v>
      </c>
      <c r="I127" s="218" t="s">
        <v>2516</v>
      </c>
      <c r="J127" s="219" t="s">
        <v>2517</v>
      </c>
      <c r="K127" s="219" t="s">
        <v>2518</v>
      </c>
      <c r="L127" s="219" t="s">
        <v>2519</v>
      </c>
      <c r="M127" s="219" t="s">
        <v>2520</v>
      </c>
      <c r="N127" s="218" t="s">
        <v>453</v>
      </c>
      <c r="O127" s="218" t="s">
        <v>1758</v>
      </c>
      <c r="P127" s="222">
        <v>43643</v>
      </c>
      <c r="Q127" s="223" t="s">
        <v>2194</v>
      </c>
      <c r="R127" s="223" t="s">
        <v>1965</v>
      </c>
      <c r="S127" s="223" t="s">
        <v>2332</v>
      </c>
      <c r="T127" s="218" t="s">
        <v>300</v>
      </c>
      <c r="U127" s="224" t="s">
        <v>1880</v>
      </c>
      <c r="V127" s="218" t="s">
        <v>62</v>
      </c>
      <c r="W127" s="225">
        <v>2150000</v>
      </c>
      <c r="X127" s="225">
        <v>300000</v>
      </c>
      <c r="Y127" s="225">
        <v>500000</v>
      </c>
      <c r="Z127" s="225">
        <v>0</v>
      </c>
      <c r="AA127" s="225">
        <v>0</v>
      </c>
      <c r="AB127" s="225"/>
      <c r="AC127" s="225"/>
      <c r="AD127" s="225"/>
      <c r="AE127" s="226">
        <v>0</v>
      </c>
      <c r="AF127" s="226" t="s">
        <v>1744</v>
      </c>
      <c r="AG127" s="219"/>
      <c r="AH127" s="219"/>
      <c r="AI127" s="219"/>
      <c r="AJ127" s="219"/>
      <c r="AK127" s="219"/>
      <c r="AL127" s="219"/>
      <c r="AM127" s="202">
        <v>0</v>
      </c>
      <c r="AN127" s="202">
        <v>0</v>
      </c>
      <c r="AO127" s="202">
        <v>0</v>
      </c>
      <c r="AP127" s="203">
        <v>0</v>
      </c>
      <c r="AQ127" s="202">
        <v>0</v>
      </c>
      <c r="AR127" s="202">
        <v>0</v>
      </c>
      <c r="AS127" s="202">
        <v>0</v>
      </c>
      <c r="AT127" s="202">
        <v>0</v>
      </c>
      <c r="AU127" s="202">
        <v>0</v>
      </c>
      <c r="AV127" s="202">
        <v>0</v>
      </c>
      <c r="AW127" s="202">
        <v>0</v>
      </c>
      <c r="AX127" s="202">
        <v>0</v>
      </c>
      <c r="AY127" s="202">
        <v>0</v>
      </c>
      <c r="AZ127" s="202" t="s">
        <v>300</v>
      </c>
      <c r="BA127" s="202" t="s">
        <v>300</v>
      </c>
      <c r="BB127" s="202" t="s">
        <v>300</v>
      </c>
      <c r="BC127" s="202" t="s">
        <v>300</v>
      </c>
      <c r="BD127" s="202" t="s">
        <v>300</v>
      </c>
      <c r="BE127" s="202" t="s">
        <v>300</v>
      </c>
      <c r="BF127" s="202" t="s">
        <v>300</v>
      </c>
      <c r="BG127" s="202" t="s">
        <v>300</v>
      </c>
      <c r="BH127" s="202" t="s">
        <v>300</v>
      </c>
      <c r="BI127" s="202" t="s">
        <v>300</v>
      </c>
      <c r="BJ127" s="202" t="s">
        <v>300</v>
      </c>
      <c r="BK127" s="218" t="s">
        <v>300</v>
      </c>
      <c r="BL127" s="206" t="s">
        <v>2512</v>
      </c>
      <c r="BN127" t="s">
        <v>1745</v>
      </c>
      <c r="BR127" t="s">
        <v>1340</v>
      </c>
      <c r="BS127" t="s">
        <v>628</v>
      </c>
    </row>
    <row r="128" spans="1:71" ht="15" customHeight="1">
      <c r="A128" s="218" t="s">
        <v>2521</v>
      </c>
      <c r="B128" s="219" t="s">
        <v>2522</v>
      </c>
      <c r="C128" s="220"/>
      <c r="D128" s="220"/>
      <c r="E128" s="219"/>
      <c r="F128" s="221"/>
      <c r="G128" s="218" t="s">
        <v>284</v>
      </c>
      <c r="H128" s="219"/>
      <c r="I128" s="218"/>
      <c r="J128" s="219"/>
      <c r="K128" s="219"/>
      <c r="L128" s="219"/>
      <c r="M128" s="219"/>
      <c r="N128" s="218"/>
      <c r="O128" s="218"/>
      <c r="P128" s="222">
        <v>43647</v>
      </c>
      <c r="Q128" s="223" t="s">
        <v>2194</v>
      </c>
      <c r="R128" s="223" t="s">
        <v>1965</v>
      </c>
      <c r="S128" s="223" t="s">
        <v>1743</v>
      </c>
      <c r="T128" s="218" t="s">
        <v>300</v>
      </c>
      <c r="U128" s="224" t="s">
        <v>1440</v>
      </c>
      <c r="V128" s="218" t="s">
        <v>1953</v>
      </c>
      <c r="W128" s="226">
        <v>1075000</v>
      </c>
      <c r="X128" s="226">
        <v>0</v>
      </c>
      <c r="Y128" s="226">
        <v>0</v>
      </c>
      <c r="Z128" s="226">
        <v>0</v>
      </c>
      <c r="AA128" s="226">
        <v>0</v>
      </c>
      <c r="AB128" s="226"/>
      <c r="AC128" s="226"/>
      <c r="AD128" s="226"/>
      <c r="AE128" s="226">
        <v>0</v>
      </c>
      <c r="AF128" s="226" t="s">
        <v>1744</v>
      </c>
      <c r="AG128" s="219"/>
      <c r="AH128" s="219"/>
      <c r="AI128" s="219"/>
      <c r="AJ128" s="219"/>
      <c r="AK128" s="219"/>
      <c r="AL128" s="219"/>
      <c r="AM128" s="202">
        <v>0</v>
      </c>
      <c r="AN128" s="202">
        <v>0</v>
      </c>
      <c r="AO128" s="202">
        <v>0</v>
      </c>
      <c r="AP128" s="203">
        <v>0</v>
      </c>
      <c r="AQ128" s="202">
        <v>0</v>
      </c>
      <c r="AR128" s="202">
        <v>0</v>
      </c>
      <c r="AS128" s="202">
        <v>0</v>
      </c>
      <c r="AT128" s="202">
        <v>0</v>
      </c>
      <c r="AU128" s="202">
        <v>0</v>
      </c>
      <c r="AV128" s="202">
        <v>0</v>
      </c>
      <c r="AW128" s="202">
        <v>0</v>
      </c>
      <c r="AX128" s="202">
        <v>0</v>
      </c>
      <c r="AY128" s="202">
        <v>0</v>
      </c>
      <c r="AZ128" s="202" t="s">
        <v>300</v>
      </c>
      <c r="BA128" s="202" t="s">
        <v>300</v>
      </c>
      <c r="BB128" s="202" t="s">
        <v>300</v>
      </c>
      <c r="BC128" s="202" t="s">
        <v>300</v>
      </c>
      <c r="BD128" s="202" t="s">
        <v>300</v>
      </c>
      <c r="BE128" s="202" t="s">
        <v>300</v>
      </c>
      <c r="BF128" s="202" t="s">
        <v>300</v>
      </c>
      <c r="BG128" s="202" t="s">
        <v>300</v>
      </c>
      <c r="BH128" s="202" t="s">
        <v>300</v>
      </c>
      <c r="BI128" s="202" t="s">
        <v>300</v>
      </c>
      <c r="BJ128" s="202" t="s">
        <v>300</v>
      </c>
      <c r="BK128" s="218" t="s">
        <v>300</v>
      </c>
      <c r="BL128" s="206" t="s">
        <v>2521</v>
      </c>
      <c r="BN128" t="s">
        <v>1745</v>
      </c>
      <c r="BR128" t="s">
        <v>689</v>
      </c>
      <c r="BS128" t="s">
        <v>628</v>
      </c>
    </row>
    <row r="129" spans="1:71" ht="15" customHeight="1">
      <c r="A129" s="218" t="s">
        <v>2523</v>
      </c>
      <c r="B129" s="219" t="s">
        <v>2524</v>
      </c>
      <c r="C129" s="220"/>
      <c r="D129" s="220"/>
      <c r="E129" s="219"/>
      <c r="F129" s="221"/>
      <c r="G129" s="218" t="s">
        <v>288</v>
      </c>
      <c r="H129" s="219"/>
      <c r="I129" s="218"/>
      <c r="J129" s="219"/>
      <c r="K129" s="219"/>
      <c r="L129" s="219"/>
      <c r="M129" s="219"/>
      <c r="N129" s="218"/>
      <c r="O129" s="218"/>
      <c r="P129" s="222">
        <v>43647</v>
      </c>
      <c r="Q129" s="223" t="s">
        <v>2194</v>
      </c>
      <c r="R129" s="223" t="s">
        <v>1965</v>
      </c>
      <c r="S129" s="223" t="s">
        <v>1743</v>
      </c>
      <c r="T129" s="218" t="s">
        <v>300</v>
      </c>
      <c r="U129" s="224" t="s">
        <v>918</v>
      </c>
      <c r="V129" s="218" t="s">
        <v>13</v>
      </c>
      <c r="W129" s="226">
        <v>0</v>
      </c>
      <c r="X129" s="226">
        <v>0</v>
      </c>
      <c r="Y129" s="226">
        <v>0</v>
      </c>
      <c r="Z129" s="226">
        <v>0</v>
      </c>
      <c r="AA129" s="226">
        <v>0</v>
      </c>
      <c r="AB129" s="226"/>
      <c r="AC129" s="226"/>
      <c r="AD129" s="226"/>
      <c r="AE129" s="226">
        <v>90000</v>
      </c>
      <c r="AF129" s="226" t="s">
        <v>1744</v>
      </c>
      <c r="AG129" s="219"/>
      <c r="AH129" s="219"/>
      <c r="AI129" s="219"/>
      <c r="AJ129" s="219"/>
      <c r="AK129" s="219"/>
      <c r="AL129" s="219"/>
      <c r="AM129" s="202">
        <v>0</v>
      </c>
      <c r="AN129" s="202">
        <v>0</v>
      </c>
      <c r="AO129" s="202">
        <v>0</v>
      </c>
      <c r="AP129" s="203">
        <v>0</v>
      </c>
      <c r="AQ129" s="202">
        <v>0</v>
      </c>
      <c r="AR129" s="202">
        <v>0</v>
      </c>
      <c r="AS129" s="202">
        <v>0</v>
      </c>
      <c r="AT129" s="202">
        <v>0</v>
      </c>
      <c r="AU129" s="202">
        <v>0</v>
      </c>
      <c r="AV129" s="202">
        <v>0</v>
      </c>
      <c r="AW129" s="202">
        <v>0</v>
      </c>
      <c r="AX129" s="202">
        <v>0</v>
      </c>
      <c r="AY129" s="202">
        <v>0</v>
      </c>
      <c r="AZ129" s="202" t="s">
        <v>300</v>
      </c>
      <c r="BA129" s="202" t="s">
        <v>300</v>
      </c>
      <c r="BB129" s="202" t="s">
        <v>300</v>
      </c>
      <c r="BC129" s="202" t="s">
        <v>300</v>
      </c>
      <c r="BD129" s="202" t="s">
        <v>300</v>
      </c>
      <c r="BE129" s="202" t="s">
        <v>300</v>
      </c>
      <c r="BF129" s="202" t="s">
        <v>300</v>
      </c>
      <c r="BG129" s="202" t="s">
        <v>300</v>
      </c>
      <c r="BH129" s="202" t="s">
        <v>300</v>
      </c>
      <c r="BI129" s="202" t="s">
        <v>300</v>
      </c>
      <c r="BJ129" s="202" t="s">
        <v>300</v>
      </c>
      <c r="BK129" s="218" t="s">
        <v>300</v>
      </c>
      <c r="BL129" s="206" t="s">
        <v>2523</v>
      </c>
      <c r="BN129" t="s">
        <v>1745</v>
      </c>
      <c r="BR129" t="s">
        <v>690</v>
      </c>
      <c r="BS129" t="s">
        <v>628</v>
      </c>
    </row>
    <row r="130" spans="1:71" ht="15" customHeight="1">
      <c r="A130" s="218" t="s">
        <v>2525</v>
      </c>
      <c r="B130" s="219" t="s">
        <v>2526</v>
      </c>
      <c r="C130" s="228" t="s">
        <v>2527</v>
      </c>
      <c r="D130" s="228" t="s">
        <v>1751</v>
      </c>
      <c r="E130" s="219" t="s">
        <v>2024</v>
      </c>
      <c r="F130" s="221">
        <v>26863</v>
      </c>
      <c r="G130" s="218" t="s">
        <v>284</v>
      </c>
      <c r="H130" s="219" t="s">
        <v>2528</v>
      </c>
      <c r="I130" s="218" t="s">
        <v>1809</v>
      </c>
      <c r="J130" s="219" t="s">
        <v>2528</v>
      </c>
      <c r="K130" s="219" t="s">
        <v>2529</v>
      </c>
      <c r="L130" s="219" t="s">
        <v>1811</v>
      </c>
      <c r="M130" s="219" t="s">
        <v>1812</v>
      </c>
      <c r="N130" s="218" t="s">
        <v>453</v>
      </c>
      <c r="O130" s="218" t="s">
        <v>1758</v>
      </c>
      <c r="P130" s="222">
        <v>43647</v>
      </c>
      <c r="Q130" s="223" t="s">
        <v>2194</v>
      </c>
      <c r="R130" s="223" t="s">
        <v>1965</v>
      </c>
      <c r="S130" s="223" t="s">
        <v>1743</v>
      </c>
      <c r="T130" s="218" t="s">
        <v>300</v>
      </c>
      <c r="U130" s="224" t="s">
        <v>918</v>
      </c>
      <c r="V130" s="218" t="s">
        <v>13</v>
      </c>
      <c r="W130" s="226">
        <v>0</v>
      </c>
      <c r="X130" s="226">
        <v>0</v>
      </c>
      <c r="Y130" s="226">
        <v>0</v>
      </c>
      <c r="Z130" s="226">
        <v>0</v>
      </c>
      <c r="AA130" s="226">
        <v>0</v>
      </c>
      <c r="AB130" s="226"/>
      <c r="AC130" s="226"/>
      <c r="AD130" s="226"/>
      <c r="AE130" s="226">
        <v>90000</v>
      </c>
      <c r="AF130" s="226" t="s">
        <v>1744</v>
      </c>
      <c r="AG130" s="219"/>
      <c r="AH130" s="219"/>
      <c r="AI130" s="219"/>
      <c r="AJ130" s="219"/>
      <c r="AK130" s="226" t="s">
        <v>1941</v>
      </c>
      <c r="AL130" s="219"/>
      <c r="AM130" s="202">
        <v>0</v>
      </c>
      <c r="AN130" s="202">
        <v>0</v>
      </c>
      <c r="AO130" s="202">
        <v>0</v>
      </c>
      <c r="AP130" s="203">
        <v>0</v>
      </c>
      <c r="AQ130" s="202">
        <v>0</v>
      </c>
      <c r="AR130" s="202">
        <v>0</v>
      </c>
      <c r="AS130" s="202">
        <v>0</v>
      </c>
      <c r="AT130" s="202">
        <v>0</v>
      </c>
      <c r="AU130" s="202">
        <v>0</v>
      </c>
      <c r="AV130" s="202">
        <v>0</v>
      </c>
      <c r="AW130" s="202">
        <v>0</v>
      </c>
      <c r="AX130" s="202">
        <v>0</v>
      </c>
      <c r="AY130" s="202">
        <v>0</v>
      </c>
      <c r="AZ130" s="202" t="s">
        <v>300</v>
      </c>
      <c r="BA130" s="202" t="s">
        <v>300</v>
      </c>
      <c r="BB130" s="202" t="s">
        <v>300</v>
      </c>
      <c r="BC130" s="202" t="s">
        <v>300</v>
      </c>
      <c r="BD130" s="202" t="s">
        <v>300</v>
      </c>
      <c r="BE130" s="202" t="s">
        <v>300</v>
      </c>
      <c r="BF130" s="202" t="s">
        <v>300</v>
      </c>
      <c r="BG130" s="202" t="s">
        <v>300</v>
      </c>
      <c r="BH130" s="202" t="s">
        <v>300</v>
      </c>
      <c r="BI130" s="202" t="s">
        <v>300</v>
      </c>
      <c r="BJ130" s="202" t="s">
        <v>300</v>
      </c>
      <c r="BK130" s="218" t="s">
        <v>300</v>
      </c>
      <c r="BL130" s="206" t="s">
        <v>2525</v>
      </c>
      <c r="BN130" t="s">
        <v>1745</v>
      </c>
      <c r="BR130" t="s">
        <v>691</v>
      </c>
      <c r="BS130" t="s">
        <v>628</v>
      </c>
    </row>
    <row r="131" spans="1:71">
      <c r="A131" s="218" t="s">
        <v>1465</v>
      </c>
      <c r="B131" s="219" t="s">
        <v>2530</v>
      </c>
      <c r="C131" s="228" t="s">
        <v>2531</v>
      </c>
      <c r="D131" s="220" t="s">
        <v>1751</v>
      </c>
      <c r="E131" s="219" t="s">
        <v>2084</v>
      </c>
      <c r="F131" s="221">
        <v>32427</v>
      </c>
      <c r="G131" s="218" t="s">
        <v>284</v>
      </c>
      <c r="H131" s="219" t="s">
        <v>231</v>
      </c>
      <c r="I131" s="218" t="s">
        <v>1787</v>
      </c>
      <c r="J131" s="219" t="s">
        <v>231</v>
      </c>
      <c r="K131" s="219" t="s">
        <v>1773</v>
      </c>
      <c r="L131" s="219" t="s">
        <v>1774</v>
      </c>
      <c r="M131" s="219" t="s">
        <v>1775</v>
      </c>
      <c r="N131" s="218" t="s">
        <v>453</v>
      </c>
      <c r="O131" s="218" t="s">
        <v>1758</v>
      </c>
      <c r="P131" s="222">
        <v>43647</v>
      </c>
      <c r="Q131" s="223" t="s">
        <v>2194</v>
      </c>
      <c r="R131" s="223" t="s">
        <v>1965</v>
      </c>
      <c r="S131" s="223" t="s">
        <v>1743</v>
      </c>
      <c r="T131" s="218" t="s">
        <v>300</v>
      </c>
      <c r="U131" s="224" t="s">
        <v>918</v>
      </c>
      <c r="V131" s="218" t="s">
        <v>13</v>
      </c>
      <c r="W131" s="226">
        <v>0</v>
      </c>
      <c r="X131" s="226">
        <v>0</v>
      </c>
      <c r="Y131" s="226">
        <v>0</v>
      </c>
      <c r="Z131" s="226">
        <v>0</v>
      </c>
      <c r="AA131" s="226">
        <v>0</v>
      </c>
      <c r="AB131" s="226"/>
      <c r="AC131" s="226"/>
      <c r="AD131" s="226"/>
      <c r="AE131" s="226">
        <v>90000</v>
      </c>
      <c r="AF131" s="226" t="s">
        <v>1790</v>
      </c>
      <c r="AG131" s="219" t="s">
        <v>2382</v>
      </c>
      <c r="AH131" s="219" t="s">
        <v>2532</v>
      </c>
      <c r="AI131" s="219"/>
      <c r="AJ131" s="219"/>
      <c r="AK131" s="226" t="s">
        <v>1794</v>
      </c>
      <c r="AL131" s="219"/>
      <c r="AM131" s="202">
        <v>0</v>
      </c>
      <c r="AN131" s="202">
        <v>0</v>
      </c>
      <c r="AO131" s="202">
        <v>0</v>
      </c>
      <c r="AP131" s="203">
        <v>0</v>
      </c>
      <c r="AQ131" s="202">
        <v>0</v>
      </c>
      <c r="AR131" s="202">
        <v>0</v>
      </c>
      <c r="AS131" s="202">
        <v>0</v>
      </c>
      <c r="AT131" s="202">
        <v>0</v>
      </c>
      <c r="AU131" s="202">
        <v>0</v>
      </c>
      <c r="AV131" s="202">
        <v>0</v>
      </c>
      <c r="AW131" s="202">
        <v>0</v>
      </c>
      <c r="AX131" s="202">
        <v>0</v>
      </c>
      <c r="AY131" s="202">
        <v>0</v>
      </c>
      <c r="AZ131" s="202" t="s">
        <v>300</v>
      </c>
      <c r="BA131" s="202" t="s">
        <v>300</v>
      </c>
      <c r="BB131" s="202" t="s">
        <v>300</v>
      </c>
      <c r="BC131" s="202" t="s">
        <v>300</v>
      </c>
      <c r="BD131" s="202" t="s">
        <v>300</v>
      </c>
      <c r="BE131" s="202" t="s">
        <v>300</v>
      </c>
      <c r="BF131" s="202" t="s">
        <v>300</v>
      </c>
      <c r="BG131" s="202" t="s">
        <v>300</v>
      </c>
      <c r="BH131" s="202" t="s">
        <v>300</v>
      </c>
      <c r="BI131" s="202" t="s">
        <v>300</v>
      </c>
      <c r="BJ131" s="202" t="s">
        <v>300</v>
      </c>
      <c r="BK131" s="218" t="s">
        <v>300</v>
      </c>
      <c r="BL131" s="206" t="s">
        <v>1465</v>
      </c>
      <c r="BN131" t="s">
        <v>1745</v>
      </c>
      <c r="BR131" t="s">
        <v>693</v>
      </c>
      <c r="BS131" t="s">
        <v>628</v>
      </c>
    </row>
    <row r="132" spans="1:71" ht="15" customHeight="1">
      <c r="A132" s="218" t="s">
        <v>2533</v>
      </c>
      <c r="B132" s="219" t="s">
        <v>2534</v>
      </c>
      <c r="C132" s="228" t="s">
        <v>2535</v>
      </c>
      <c r="D132" s="228" t="s">
        <v>1751</v>
      </c>
      <c r="E132" s="219" t="s">
        <v>2536</v>
      </c>
      <c r="F132" s="221">
        <v>29768</v>
      </c>
      <c r="G132" s="218" t="s">
        <v>284</v>
      </c>
      <c r="H132" s="219" t="s">
        <v>2469</v>
      </c>
      <c r="I132" s="218" t="s">
        <v>2470</v>
      </c>
      <c r="J132" s="219" t="s">
        <v>2471</v>
      </c>
      <c r="K132" s="219" t="s">
        <v>2537</v>
      </c>
      <c r="L132" s="219" t="s">
        <v>2270</v>
      </c>
      <c r="M132" s="219" t="s">
        <v>1775</v>
      </c>
      <c r="N132" s="218" t="s">
        <v>454</v>
      </c>
      <c r="O132" s="218" t="s">
        <v>1758</v>
      </c>
      <c r="P132" s="222">
        <v>43648</v>
      </c>
      <c r="Q132" s="223" t="s">
        <v>2194</v>
      </c>
      <c r="R132" s="223" t="s">
        <v>1965</v>
      </c>
      <c r="S132" s="223" t="s">
        <v>2140</v>
      </c>
      <c r="T132" s="218" t="s">
        <v>300</v>
      </c>
      <c r="U132" s="224" t="s">
        <v>918</v>
      </c>
      <c r="V132" s="218" t="s">
        <v>13</v>
      </c>
      <c r="W132" s="226">
        <v>0</v>
      </c>
      <c r="X132" s="226">
        <v>0</v>
      </c>
      <c r="Y132" s="226">
        <v>0</v>
      </c>
      <c r="Z132" s="226">
        <v>0</v>
      </c>
      <c r="AA132" s="226">
        <v>0</v>
      </c>
      <c r="AB132" s="226"/>
      <c r="AC132" s="226"/>
      <c r="AD132" s="226"/>
      <c r="AE132" s="226">
        <v>90000</v>
      </c>
      <c r="AF132" s="226" t="s">
        <v>1744</v>
      </c>
      <c r="AG132" s="219"/>
      <c r="AH132" s="219"/>
      <c r="AI132" s="219"/>
      <c r="AJ132" s="219"/>
      <c r="AK132" s="219"/>
      <c r="AL132" s="219"/>
      <c r="AM132" s="202">
        <v>0</v>
      </c>
      <c r="AN132" s="202">
        <v>0</v>
      </c>
      <c r="AO132" s="202">
        <v>0</v>
      </c>
      <c r="AP132" s="203">
        <v>0</v>
      </c>
      <c r="AQ132" s="202">
        <v>0</v>
      </c>
      <c r="AR132" s="202">
        <v>0</v>
      </c>
      <c r="AS132" s="202">
        <v>0</v>
      </c>
      <c r="AT132" s="202">
        <v>0</v>
      </c>
      <c r="AU132" s="202">
        <v>0</v>
      </c>
      <c r="AV132" s="202">
        <v>0</v>
      </c>
      <c r="AW132" s="202">
        <v>0</v>
      </c>
      <c r="AX132" s="202">
        <v>0</v>
      </c>
      <c r="AY132" s="202">
        <v>0</v>
      </c>
      <c r="AZ132" s="202" t="s">
        <v>300</v>
      </c>
      <c r="BA132" s="202" t="s">
        <v>300</v>
      </c>
      <c r="BB132" s="202" t="s">
        <v>300</v>
      </c>
      <c r="BC132" s="202" t="s">
        <v>300</v>
      </c>
      <c r="BD132" s="202" t="s">
        <v>300</v>
      </c>
      <c r="BE132" s="202" t="s">
        <v>300</v>
      </c>
      <c r="BF132" s="202" t="s">
        <v>300</v>
      </c>
      <c r="BG132" s="202" t="s">
        <v>300</v>
      </c>
      <c r="BH132" s="202" t="s">
        <v>300</v>
      </c>
      <c r="BI132" s="202" t="s">
        <v>300</v>
      </c>
      <c r="BJ132" s="202" t="s">
        <v>300</v>
      </c>
      <c r="BK132" s="218" t="s">
        <v>300</v>
      </c>
      <c r="BL132" s="206" t="s">
        <v>2533</v>
      </c>
      <c r="BN132" t="s">
        <v>1745</v>
      </c>
      <c r="BR132" t="s">
        <v>694</v>
      </c>
      <c r="BS132" t="s">
        <v>628</v>
      </c>
    </row>
    <row r="133" spans="1:71" ht="15" customHeight="1">
      <c r="A133" s="218" t="s">
        <v>2538</v>
      </c>
      <c r="B133" s="219" t="s">
        <v>2539</v>
      </c>
      <c r="C133" s="220"/>
      <c r="D133" s="220"/>
      <c r="E133" s="219"/>
      <c r="F133" s="221"/>
      <c r="G133" s="218" t="s">
        <v>288</v>
      </c>
      <c r="H133" s="219"/>
      <c r="I133" s="218"/>
      <c r="J133" s="219"/>
      <c r="K133" s="219"/>
      <c r="L133" s="219"/>
      <c r="M133" s="219"/>
      <c r="N133" s="218"/>
      <c r="O133" s="218"/>
      <c r="P133" s="222">
        <v>43654</v>
      </c>
      <c r="Q133" s="223" t="s">
        <v>2194</v>
      </c>
      <c r="R133" s="223" t="s">
        <v>1965</v>
      </c>
      <c r="S133" s="223" t="s">
        <v>1946</v>
      </c>
      <c r="T133" s="218" t="s">
        <v>300</v>
      </c>
      <c r="U133" s="224" t="s">
        <v>918</v>
      </c>
      <c r="V133" s="218" t="s">
        <v>13</v>
      </c>
      <c r="W133" s="226">
        <v>0</v>
      </c>
      <c r="X133" s="226">
        <v>0</v>
      </c>
      <c r="Y133" s="226">
        <v>0</v>
      </c>
      <c r="Z133" s="226">
        <v>0</v>
      </c>
      <c r="AA133" s="226">
        <v>0</v>
      </c>
      <c r="AB133" s="226"/>
      <c r="AC133" s="226"/>
      <c r="AD133" s="226"/>
      <c r="AE133" s="226">
        <v>90000</v>
      </c>
      <c r="AF133" s="226" t="s">
        <v>1744</v>
      </c>
      <c r="AG133" s="219"/>
      <c r="AH133" s="219"/>
      <c r="AI133" s="219"/>
      <c r="AJ133" s="219"/>
      <c r="AK133" s="219"/>
      <c r="AL133" s="219"/>
      <c r="AM133" s="202">
        <v>0</v>
      </c>
      <c r="AN133" s="202">
        <v>0</v>
      </c>
      <c r="AO133" s="202">
        <v>0</v>
      </c>
      <c r="AP133" s="203">
        <v>0</v>
      </c>
      <c r="AQ133" s="202">
        <v>0</v>
      </c>
      <c r="AR133" s="202">
        <v>0</v>
      </c>
      <c r="AS133" s="202">
        <v>0</v>
      </c>
      <c r="AT133" s="202">
        <v>0</v>
      </c>
      <c r="AU133" s="202">
        <v>0</v>
      </c>
      <c r="AV133" s="202">
        <v>0</v>
      </c>
      <c r="AW133" s="202">
        <v>0</v>
      </c>
      <c r="AX133" s="202">
        <v>0</v>
      </c>
      <c r="AY133" s="202">
        <v>0</v>
      </c>
      <c r="AZ133" s="202" t="s">
        <v>300</v>
      </c>
      <c r="BA133" s="202" t="s">
        <v>300</v>
      </c>
      <c r="BB133" s="202" t="s">
        <v>300</v>
      </c>
      <c r="BC133" s="202" t="s">
        <v>300</v>
      </c>
      <c r="BD133" s="202" t="s">
        <v>300</v>
      </c>
      <c r="BE133" s="202" t="s">
        <v>300</v>
      </c>
      <c r="BF133" s="202" t="s">
        <v>300</v>
      </c>
      <c r="BG133" s="202" t="s">
        <v>300</v>
      </c>
      <c r="BH133" s="202" t="s">
        <v>300</v>
      </c>
      <c r="BI133" s="202" t="s">
        <v>300</v>
      </c>
      <c r="BJ133" s="202" t="s">
        <v>300</v>
      </c>
      <c r="BK133" s="218" t="s">
        <v>300</v>
      </c>
      <c r="BL133" s="206" t="s">
        <v>2538</v>
      </c>
      <c r="BN133" t="s">
        <v>1745</v>
      </c>
      <c r="BR133" t="s">
        <v>1378</v>
      </c>
      <c r="BS133" t="s">
        <v>628</v>
      </c>
    </row>
    <row r="134" spans="1:71" ht="15" customHeight="1">
      <c r="A134" s="218" t="s">
        <v>2540</v>
      </c>
      <c r="B134" s="219" t="s">
        <v>2541</v>
      </c>
      <c r="C134" s="220"/>
      <c r="D134" s="220"/>
      <c r="E134" s="219"/>
      <c r="F134" s="221"/>
      <c r="G134" s="218" t="s">
        <v>288</v>
      </c>
      <c r="H134" s="219"/>
      <c r="I134" s="218"/>
      <c r="J134" s="219"/>
      <c r="K134" s="219"/>
      <c r="L134" s="219"/>
      <c r="M134" s="219"/>
      <c r="N134" s="218"/>
      <c r="O134" s="218"/>
      <c r="P134" s="222">
        <v>43661</v>
      </c>
      <c r="Q134" s="223" t="s">
        <v>2194</v>
      </c>
      <c r="R134" s="223" t="s">
        <v>1855</v>
      </c>
      <c r="S134" s="223" t="s">
        <v>1879</v>
      </c>
      <c r="T134" s="218" t="s">
        <v>300</v>
      </c>
      <c r="U134" s="224" t="s">
        <v>918</v>
      </c>
      <c r="V134" s="218" t="s">
        <v>13</v>
      </c>
      <c r="W134" s="226">
        <v>0</v>
      </c>
      <c r="X134" s="226">
        <v>0</v>
      </c>
      <c r="Y134" s="226">
        <v>0</v>
      </c>
      <c r="Z134" s="226">
        <v>0</v>
      </c>
      <c r="AA134" s="226">
        <v>0</v>
      </c>
      <c r="AB134" s="226"/>
      <c r="AC134" s="226"/>
      <c r="AD134" s="226"/>
      <c r="AE134" s="226">
        <v>70000</v>
      </c>
      <c r="AF134" s="226" t="s">
        <v>1744</v>
      </c>
      <c r="AG134" s="219"/>
      <c r="AH134" s="219"/>
      <c r="AI134" s="219"/>
      <c r="AJ134" s="219"/>
      <c r="AK134" s="219"/>
      <c r="AL134" s="219"/>
      <c r="AM134" s="202">
        <v>0</v>
      </c>
      <c r="AN134" s="202">
        <v>0</v>
      </c>
      <c r="AO134" s="202">
        <v>0</v>
      </c>
      <c r="AP134" s="203">
        <v>0</v>
      </c>
      <c r="AQ134" s="202">
        <v>0</v>
      </c>
      <c r="AR134" s="202">
        <v>0</v>
      </c>
      <c r="AS134" s="202">
        <v>0</v>
      </c>
      <c r="AT134" s="202">
        <v>0</v>
      </c>
      <c r="AU134" s="202">
        <v>0</v>
      </c>
      <c r="AV134" s="202">
        <v>0</v>
      </c>
      <c r="AW134" s="202">
        <v>0</v>
      </c>
      <c r="AX134" s="202">
        <v>0</v>
      </c>
      <c r="AY134" s="202">
        <v>0</v>
      </c>
      <c r="AZ134" s="202" t="s">
        <v>300</v>
      </c>
      <c r="BA134" s="202" t="s">
        <v>300</v>
      </c>
      <c r="BB134" s="202" t="s">
        <v>300</v>
      </c>
      <c r="BC134" s="202" t="s">
        <v>300</v>
      </c>
      <c r="BD134" s="202" t="s">
        <v>300</v>
      </c>
      <c r="BE134" s="202" t="s">
        <v>300</v>
      </c>
      <c r="BF134" s="202" t="s">
        <v>300</v>
      </c>
      <c r="BG134" s="202" t="s">
        <v>300</v>
      </c>
      <c r="BH134" s="202" t="s">
        <v>300</v>
      </c>
      <c r="BI134" s="202" t="s">
        <v>300</v>
      </c>
      <c r="BJ134" s="202" t="s">
        <v>300</v>
      </c>
      <c r="BK134" s="218" t="s">
        <v>300</v>
      </c>
      <c r="BL134" s="206" t="s">
        <v>2540</v>
      </c>
      <c r="BN134" t="s">
        <v>1745</v>
      </c>
      <c r="BR134" t="s">
        <v>695</v>
      </c>
      <c r="BS134" t="s">
        <v>628</v>
      </c>
    </row>
    <row r="135" spans="1:71" ht="15" customHeight="1">
      <c r="A135" s="218" t="s">
        <v>2542</v>
      </c>
      <c r="B135" s="219" t="s">
        <v>2543</v>
      </c>
      <c r="C135" s="220"/>
      <c r="D135" s="220"/>
      <c r="E135" s="219"/>
      <c r="F135" s="221"/>
      <c r="G135" s="218" t="s">
        <v>288</v>
      </c>
      <c r="H135" s="219"/>
      <c r="I135" s="218"/>
      <c r="J135" s="219"/>
      <c r="K135" s="219"/>
      <c r="L135" s="219"/>
      <c r="M135" s="219"/>
      <c r="N135" s="218"/>
      <c r="O135" s="218"/>
      <c r="P135" s="222">
        <v>43661</v>
      </c>
      <c r="Q135" s="223" t="s">
        <v>2194</v>
      </c>
      <c r="R135" s="223" t="s">
        <v>1855</v>
      </c>
      <c r="S135" s="223" t="s">
        <v>1879</v>
      </c>
      <c r="T135" s="218" t="s">
        <v>300</v>
      </c>
      <c r="U135" s="224" t="s">
        <v>918</v>
      </c>
      <c r="V135" s="218" t="s">
        <v>13</v>
      </c>
      <c r="W135" s="226">
        <v>0</v>
      </c>
      <c r="X135" s="226">
        <v>0</v>
      </c>
      <c r="Y135" s="226">
        <v>0</v>
      </c>
      <c r="Z135" s="226">
        <v>0</v>
      </c>
      <c r="AA135" s="226">
        <v>0</v>
      </c>
      <c r="AB135" s="226"/>
      <c r="AC135" s="226"/>
      <c r="AD135" s="226"/>
      <c r="AE135" s="226">
        <v>90000</v>
      </c>
      <c r="AF135" s="226" t="s">
        <v>1744</v>
      </c>
      <c r="AG135" s="219"/>
      <c r="AH135" s="219"/>
      <c r="AI135" s="219"/>
      <c r="AJ135" s="219"/>
      <c r="AK135" s="219"/>
      <c r="AL135" s="219"/>
      <c r="AM135" s="202">
        <v>0</v>
      </c>
      <c r="AN135" s="202">
        <v>0</v>
      </c>
      <c r="AO135" s="202">
        <v>0</v>
      </c>
      <c r="AP135" s="203">
        <v>0</v>
      </c>
      <c r="AQ135" s="202">
        <v>0</v>
      </c>
      <c r="AR135" s="202">
        <v>0</v>
      </c>
      <c r="AS135" s="202">
        <v>0</v>
      </c>
      <c r="AT135" s="202">
        <v>0</v>
      </c>
      <c r="AU135" s="202">
        <v>0</v>
      </c>
      <c r="AV135" s="202">
        <v>0</v>
      </c>
      <c r="AW135" s="202">
        <v>0</v>
      </c>
      <c r="AX135" s="202">
        <v>0</v>
      </c>
      <c r="AY135" s="202">
        <v>0</v>
      </c>
      <c r="AZ135" s="202" t="s">
        <v>300</v>
      </c>
      <c r="BA135" s="202" t="s">
        <v>300</v>
      </c>
      <c r="BB135" s="202" t="s">
        <v>300</v>
      </c>
      <c r="BC135" s="202" t="s">
        <v>300</v>
      </c>
      <c r="BD135" s="202" t="s">
        <v>300</v>
      </c>
      <c r="BE135" s="202" t="s">
        <v>300</v>
      </c>
      <c r="BF135" s="202" t="s">
        <v>300</v>
      </c>
      <c r="BG135" s="202" t="s">
        <v>300</v>
      </c>
      <c r="BH135" s="202" t="s">
        <v>300</v>
      </c>
      <c r="BI135" s="202" t="s">
        <v>300</v>
      </c>
      <c r="BJ135" s="202" t="s">
        <v>300</v>
      </c>
      <c r="BK135" s="218" t="s">
        <v>300</v>
      </c>
      <c r="BL135" s="206" t="s">
        <v>2542</v>
      </c>
      <c r="BN135" t="s">
        <v>1745</v>
      </c>
      <c r="BR135" t="s">
        <v>696</v>
      </c>
      <c r="BS135" t="s">
        <v>628</v>
      </c>
    </row>
    <row r="136" spans="1:71">
      <c r="A136" s="218" t="s">
        <v>1116</v>
      </c>
      <c r="B136" s="219" t="s">
        <v>843</v>
      </c>
      <c r="C136" s="228" t="s">
        <v>2544</v>
      </c>
      <c r="D136" s="220" t="s">
        <v>1751</v>
      </c>
      <c r="E136" s="219" t="s">
        <v>2545</v>
      </c>
      <c r="F136" s="221">
        <v>32520</v>
      </c>
      <c r="G136" s="218" t="s">
        <v>288</v>
      </c>
      <c r="H136" s="219" t="s">
        <v>231</v>
      </c>
      <c r="I136" s="218" t="s">
        <v>2546</v>
      </c>
      <c r="J136" s="219" t="s">
        <v>231</v>
      </c>
      <c r="K136" s="219" t="s">
        <v>1773</v>
      </c>
      <c r="L136" s="219" t="s">
        <v>1774</v>
      </c>
      <c r="M136" s="219" t="s">
        <v>1775</v>
      </c>
      <c r="N136" s="218" t="s">
        <v>454</v>
      </c>
      <c r="O136" s="218" t="s">
        <v>1758</v>
      </c>
      <c r="P136" s="222">
        <v>43678</v>
      </c>
      <c r="Q136" s="223" t="s">
        <v>2194</v>
      </c>
      <c r="R136" s="223" t="s">
        <v>1855</v>
      </c>
      <c r="S136" s="223" t="s">
        <v>1743</v>
      </c>
      <c r="T136" s="218" t="s">
        <v>1500</v>
      </c>
      <c r="U136" s="224" t="s">
        <v>33</v>
      </c>
      <c r="V136" s="218" t="s">
        <v>1101</v>
      </c>
      <c r="W136" s="229">
        <v>2310000</v>
      </c>
      <c r="X136" s="229">
        <v>0</v>
      </c>
      <c r="Y136" s="229">
        <v>400000</v>
      </c>
      <c r="Z136" s="229">
        <v>0</v>
      </c>
      <c r="AA136" s="229">
        <v>0</v>
      </c>
      <c r="AB136" s="229">
        <v>0</v>
      </c>
      <c r="AC136" s="229"/>
      <c r="AD136" s="226"/>
      <c r="AE136" s="226">
        <v>90000</v>
      </c>
      <c r="AF136" s="226" t="s">
        <v>1790</v>
      </c>
      <c r="AG136" s="219" t="s">
        <v>2547</v>
      </c>
      <c r="AH136" s="219" t="s">
        <v>2548</v>
      </c>
      <c r="AI136" s="219" t="s">
        <v>2549</v>
      </c>
      <c r="AJ136" s="219" t="s">
        <v>2550</v>
      </c>
      <c r="AK136" s="226" t="s">
        <v>1767</v>
      </c>
      <c r="AL136" s="219" t="s">
        <v>2551</v>
      </c>
      <c r="AM136" s="202">
        <v>0</v>
      </c>
      <c r="AN136" s="202">
        <v>0</v>
      </c>
      <c r="AO136" s="202">
        <v>0</v>
      </c>
      <c r="AP136" s="203">
        <v>0</v>
      </c>
      <c r="AQ136" s="202">
        <v>0</v>
      </c>
      <c r="AR136" s="202">
        <v>0</v>
      </c>
      <c r="AS136" s="202">
        <v>0</v>
      </c>
      <c r="AT136" s="202">
        <v>0</v>
      </c>
      <c r="AU136" s="202">
        <v>0</v>
      </c>
      <c r="AV136" s="202">
        <v>0</v>
      </c>
      <c r="AW136" s="202">
        <v>0</v>
      </c>
      <c r="AX136" s="202">
        <v>0</v>
      </c>
      <c r="AY136" s="202">
        <v>0</v>
      </c>
      <c r="AZ136" s="202" t="s">
        <v>300</v>
      </c>
      <c r="BA136" s="202" t="s">
        <v>300</v>
      </c>
      <c r="BB136" s="202" t="s">
        <v>300</v>
      </c>
      <c r="BC136" s="202" t="s">
        <v>300</v>
      </c>
      <c r="BD136" s="202" t="s">
        <v>300</v>
      </c>
      <c r="BE136" s="202" t="s">
        <v>300</v>
      </c>
      <c r="BF136" s="202" t="s">
        <v>300</v>
      </c>
      <c r="BG136" s="202" t="s">
        <v>300</v>
      </c>
      <c r="BH136" s="202" t="s">
        <v>300</v>
      </c>
      <c r="BI136" s="202" t="s">
        <v>300</v>
      </c>
      <c r="BJ136" s="202" t="s">
        <v>2551</v>
      </c>
      <c r="BK136" s="218" t="s">
        <v>915</v>
      </c>
      <c r="BL136" s="206" t="s">
        <v>1116</v>
      </c>
      <c r="BN136" t="s">
        <v>1745</v>
      </c>
      <c r="BR136" t="s">
        <v>698</v>
      </c>
      <c r="BS136" t="s">
        <v>628</v>
      </c>
    </row>
    <row r="137" spans="1:71">
      <c r="A137" s="218" t="s">
        <v>1106</v>
      </c>
      <c r="B137" s="219" t="s">
        <v>835</v>
      </c>
      <c r="C137" s="228" t="s">
        <v>2552</v>
      </c>
      <c r="D137" s="220" t="s">
        <v>1785</v>
      </c>
      <c r="E137" s="219" t="s">
        <v>2553</v>
      </c>
      <c r="F137" s="221">
        <v>36887</v>
      </c>
      <c r="G137" s="218" t="s">
        <v>288</v>
      </c>
      <c r="H137" s="219" t="s">
        <v>1848</v>
      </c>
      <c r="I137" s="218" t="s">
        <v>1809</v>
      </c>
      <c r="J137" s="219" t="s">
        <v>2553</v>
      </c>
      <c r="K137" s="219" t="s">
        <v>2554</v>
      </c>
      <c r="L137" s="219" t="s">
        <v>2555</v>
      </c>
      <c r="M137" s="219" t="s">
        <v>1822</v>
      </c>
      <c r="N137" s="218" t="s">
        <v>453</v>
      </c>
      <c r="O137" s="218" t="s">
        <v>1813</v>
      </c>
      <c r="P137" s="222">
        <v>43709</v>
      </c>
      <c r="Q137" s="223" t="s">
        <v>2194</v>
      </c>
      <c r="R137" s="223" t="s">
        <v>1858</v>
      </c>
      <c r="S137" s="223" t="s">
        <v>1743</v>
      </c>
      <c r="T137" s="218" t="s">
        <v>1500</v>
      </c>
      <c r="U137" s="224" t="s">
        <v>292</v>
      </c>
      <c r="V137" s="218" t="s">
        <v>1101</v>
      </c>
      <c r="W137" s="229">
        <v>2310000</v>
      </c>
      <c r="X137" s="229">
        <v>0</v>
      </c>
      <c r="Y137" s="229">
        <v>175000</v>
      </c>
      <c r="Z137" s="229">
        <v>0</v>
      </c>
      <c r="AA137" s="229">
        <v>0</v>
      </c>
      <c r="AB137" s="229">
        <v>0</v>
      </c>
      <c r="AC137" s="229"/>
      <c r="AD137" s="226"/>
      <c r="AE137" s="226">
        <v>90000</v>
      </c>
      <c r="AF137" s="226" t="s">
        <v>1790</v>
      </c>
      <c r="AG137" s="219"/>
      <c r="AH137" s="219"/>
      <c r="AI137" s="219"/>
      <c r="AJ137" s="219"/>
      <c r="AK137" s="226" t="s">
        <v>1941</v>
      </c>
      <c r="AL137" s="219"/>
      <c r="AM137" s="202">
        <v>0</v>
      </c>
      <c r="AN137" s="202">
        <v>0</v>
      </c>
      <c r="AO137" s="202">
        <v>0</v>
      </c>
      <c r="AP137" s="203">
        <v>0</v>
      </c>
      <c r="AQ137" s="202">
        <v>0</v>
      </c>
      <c r="AR137" s="202">
        <v>0</v>
      </c>
      <c r="AS137" s="202">
        <v>0</v>
      </c>
      <c r="AT137" s="202">
        <v>0</v>
      </c>
      <c r="AU137" s="202">
        <v>0</v>
      </c>
      <c r="AV137" s="202">
        <v>0</v>
      </c>
      <c r="AW137" s="202">
        <v>0</v>
      </c>
      <c r="AX137" s="202">
        <v>0</v>
      </c>
      <c r="AY137" s="202">
        <v>0</v>
      </c>
      <c r="AZ137" s="202" t="s">
        <v>300</v>
      </c>
      <c r="BA137" s="202" t="s">
        <v>300</v>
      </c>
      <c r="BB137" s="202" t="s">
        <v>300</v>
      </c>
      <c r="BC137" s="202" t="s">
        <v>300</v>
      </c>
      <c r="BD137" s="202" t="s">
        <v>300</v>
      </c>
      <c r="BE137" s="202" t="s">
        <v>300</v>
      </c>
      <c r="BF137" s="202" t="s">
        <v>300</v>
      </c>
      <c r="BG137" s="202" t="s">
        <v>300</v>
      </c>
      <c r="BH137" s="202" t="s">
        <v>300</v>
      </c>
      <c r="BI137" s="202" t="s">
        <v>300</v>
      </c>
      <c r="BJ137" s="202" t="s">
        <v>2556</v>
      </c>
      <c r="BK137" s="218" t="s">
        <v>915</v>
      </c>
      <c r="BL137" s="206" t="s">
        <v>1106</v>
      </c>
      <c r="BN137" t="s">
        <v>1745</v>
      </c>
      <c r="BR137" t="s">
        <v>699</v>
      </c>
      <c r="BS137" t="s">
        <v>628</v>
      </c>
    </row>
    <row r="138" spans="1:71" ht="15" customHeight="1">
      <c r="A138" s="218" t="s">
        <v>2557</v>
      </c>
      <c r="B138" s="219" t="s">
        <v>2558</v>
      </c>
      <c r="C138" s="220"/>
      <c r="D138" s="220"/>
      <c r="E138" s="219"/>
      <c r="F138" s="221"/>
      <c r="G138" s="218" t="s">
        <v>288</v>
      </c>
      <c r="H138" s="219"/>
      <c r="I138" s="218"/>
      <c r="J138" s="219"/>
      <c r="K138" s="219"/>
      <c r="L138" s="219"/>
      <c r="M138" s="219"/>
      <c r="N138" s="218"/>
      <c r="O138" s="218"/>
      <c r="P138" s="222">
        <v>43709</v>
      </c>
      <c r="Q138" s="223" t="s">
        <v>2194</v>
      </c>
      <c r="R138" s="223" t="s">
        <v>1858</v>
      </c>
      <c r="S138" s="223" t="s">
        <v>1743</v>
      </c>
      <c r="T138" s="218" t="s">
        <v>300</v>
      </c>
      <c r="U138" s="224" t="s">
        <v>918</v>
      </c>
      <c r="V138" s="218" t="s">
        <v>13</v>
      </c>
      <c r="W138" s="226">
        <v>0</v>
      </c>
      <c r="X138" s="226">
        <v>0</v>
      </c>
      <c r="Y138" s="226">
        <v>0</v>
      </c>
      <c r="Z138" s="226">
        <v>0</v>
      </c>
      <c r="AA138" s="226">
        <v>0</v>
      </c>
      <c r="AB138" s="226"/>
      <c r="AC138" s="226"/>
      <c r="AD138" s="226"/>
      <c r="AE138" s="226">
        <v>70000</v>
      </c>
      <c r="AF138" s="226" t="s">
        <v>1744</v>
      </c>
      <c r="AG138" s="219"/>
      <c r="AH138" s="219"/>
      <c r="AI138" s="219"/>
      <c r="AJ138" s="219"/>
      <c r="AK138" s="219"/>
      <c r="AL138" s="219"/>
      <c r="AM138" s="202">
        <v>0</v>
      </c>
      <c r="AN138" s="202">
        <v>0</v>
      </c>
      <c r="AO138" s="202">
        <v>0</v>
      </c>
      <c r="AP138" s="203">
        <v>0</v>
      </c>
      <c r="AQ138" s="202">
        <v>0</v>
      </c>
      <c r="AR138" s="202">
        <v>0</v>
      </c>
      <c r="AS138" s="202">
        <v>0</v>
      </c>
      <c r="AT138" s="202">
        <v>0</v>
      </c>
      <c r="AU138" s="202">
        <v>0</v>
      </c>
      <c r="AV138" s="202">
        <v>0</v>
      </c>
      <c r="AW138" s="202">
        <v>0</v>
      </c>
      <c r="AX138" s="202">
        <v>0</v>
      </c>
      <c r="AY138" s="202">
        <v>0</v>
      </c>
      <c r="AZ138" s="202" t="s">
        <v>300</v>
      </c>
      <c r="BA138" s="202" t="s">
        <v>300</v>
      </c>
      <c r="BB138" s="202" t="s">
        <v>300</v>
      </c>
      <c r="BC138" s="202" t="s">
        <v>300</v>
      </c>
      <c r="BD138" s="202" t="s">
        <v>300</v>
      </c>
      <c r="BE138" s="202" t="s">
        <v>300</v>
      </c>
      <c r="BF138" s="202" t="s">
        <v>300</v>
      </c>
      <c r="BG138" s="202" t="s">
        <v>300</v>
      </c>
      <c r="BH138" s="202" t="s">
        <v>300</v>
      </c>
      <c r="BI138" s="202" t="s">
        <v>300</v>
      </c>
      <c r="BJ138" s="202" t="s">
        <v>300</v>
      </c>
      <c r="BK138" s="218" t="s">
        <v>300</v>
      </c>
      <c r="BL138" s="206" t="s">
        <v>2557</v>
      </c>
      <c r="BN138" t="s">
        <v>1745</v>
      </c>
      <c r="BR138" t="s">
        <v>700</v>
      </c>
      <c r="BS138" t="s">
        <v>628</v>
      </c>
    </row>
    <row r="139" spans="1:71" ht="15" customHeight="1">
      <c r="A139" s="218" t="s">
        <v>2559</v>
      </c>
      <c r="B139" s="219" t="s">
        <v>2560</v>
      </c>
      <c r="C139" s="220"/>
      <c r="D139" s="220"/>
      <c r="E139" s="219"/>
      <c r="F139" s="221"/>
      <c r="G139" s="218" t="s">
        <v>288</v>
      </c>
      <c r="H139" s="219"/>
      <c r="I139" s="218"/>
      <c r="J139" s="219"/>
      <c r="K139" s="219"/>
      <c r="L139" s="219"/>
      <c r="M139" s="219"/>
      <c r="N139" s="218"/>
      <c r="O139" s="218"/>
      <c r="P139" s="222">
        <v>43709</v>
      </c>
      <c r="Q139" s="223" t="s">
        <v>2194</v>
      </c>
      <c r="R139" s="223" t="s">
        <v>1858</v>
      </c>
      <c r="S139" s="223" t="s">
        <v>1743</v>
      </c>
      <c r="T139" s="218" t="s">
        <v>300</v>
      </c>
      <c r="U139" s="224" t="s">
        <v>1449</v>
      </c>
      <c r="V139" s="218" t="s">
        <v>13</v>
      </c>
      <c r="W139" s="226">
        <v>0</v>
      </c>
      <c r="X139" s="226">
        <v>0</v>
      </c>
      <c r="Y139" s="226">
        <v>0</v>
      </c>
      <c r="Z139" s="226">
        <v>0</v>
      </c>
      <c r="AA139" s="226">
        <v>0</v>
      </c>
      <c r="AB139" s="226"/>
      <c r="AC139" s="226"/>
      <c r="AD139" s="226"/>
      <c r="AE139" s="226">
        <v>70000</v>
      </c>
      <c r="AF139" s="226" t="s">
        <v>1744</v>
      </c>
      <c r="AG139" s="219"/>
      <c r="AH139" s="219"/>
      <c r="AI139" s="219"/>
      <c r="AJ139" s="219"/>
      <c r="AK139" s="226"/>
      <c r="AL139" s="219"/>
      <c r="AM139" s="202">
        <v>0</v>
      </c>
      <c r="AN139" s="202">
        <v>0</v>
      </c>
      <c r="AO139" s="202">
        <v>0</v>
      </c>
      <c r="AP139" s="203">
        <v>0</v>
      </c>
      <c r="AQ139" s="202">
        <v>0</v>
      </c>
      <c r="AR139" s="202">
        <v>0</v>
      </c>
      <c r="AS139" s="202">
        <v>0</v>
      </c>
      <c r="AT139" s="202">
        <v>0</v>
      </c>
      <c r="AU139" s="202">
        <v>0</v>
      </c>
      <c r="AV139" s="202">
        <v>0</v>
      </c>
      <c r="AW139" s="202">
        <v>0</v>
      </c>
      <c r="AX139" s="202">
        <v>0</v>
      </c>
      <c r="AY139" s="202">
        <v>0</v>
      </c>
      <c r="AZ139" s="202" t="s">
        <v>300</v>
      </c>
      <c r="BA139" s="202" t="s">
        <v>300</v>
      </c>
      <c r="BB139" s="202" t="s">
        <v>300</v>
      </c>
      <c r="BC139" s="202" t="s">
        <v>300</v>
      </c>
      <c r="BD139" s="202" t="s">
        <v>300</v>
      </c>
      <c r="BE139" s="202" t="s">
        <v>300</v>
      </c>
      <c r="BF139" s="202" t="s">
        <v>300</v>
      </c>
      <c r="BG139" s="202" t="s">
        <v>300</v>
      </c>
      <c r="BH139" s="202" t="s">
        <v>300</v>
      </c>
      <c r="BI139" s="202" t="s">
        <v>300</v>
      </c>
      <c r="BJ139" s="202" t="s">
        <v>300</v>
      </c>
      <c r="BK139" s="218" t="s">
        <v>300</v>
      </c>
      <c r="BL139" s="206" t="s">
        <v>2559</v>
      </c>
      <c r="BN139" t="s">
        <v>1745</v>
      </c>
      <c r="BR139" t="s">
        <v>701</v>
      </c>
      <c r="BS139" t="s">
        <v>628</v>
      </c>
    </row>
    <row r="140" spans="1:71">
      <c r="A140" s="218" t="s">
        <v>1055</v>
      </c>
      <c r="B140" s="219" t="s">
        <v>207</v>
      </c>
      <c r="C140" s="228" t="s">
        <v>2561</v>
      </c>
      <c r="D140" s="220" t="s">
        <v>1751</v>
      </c>
      <c r="E140" s="219" t="s">
        <v>2562</v>
      </c>
      <c r="F140" s="221">
        <v>22837</v>
      </c>
      <c r="G140" s="218" t="s">
        <v>288</v>
      </c>
      <c r="H140" s="219" t="s">
        <v>231</v>
      </c>
      <c r="I140" s="218" t="s">
        <v>1787</v>
      </c>
      <c r="J140" s="219" t="s">
        <v>231</v>
      </c>
      <c r="K140" s="219" t="s">
        <v>1773</v>
      </c>
      <c r="L140" s="219" t="s">
        <v>1774</v>
      </c>
      <c r="M140" s="219" t="s">
        <v>1775</v>
      </c>
      <c r="N140" s="218" t="s">
        <v>454</v>
      </c>
      <c r="O140" s="218" t="s">
        <v>1758</v>
      </c>
      <c r="P140" s="222">
        <v>43709</v>
      </c>
      <c r="Q140" s="223" t="s">
        <v>2194</v>
      </c>
      <c r="R140" s="223" t="s">
        <v>1858</v>
      </c>
      <c r="S140" s="223" t="s">
        <v>1743</v>
      </c>
      <c r="T140" s="218" t="s">
        <v>629</v>
      </c>
      <c r="U140" s="224" t="s">
        <v>918</v>
      </c>
      <c r="V140" s="218" t="s">
        <v>13</v>
      </c>
      <c r="W140" s="226">
        <v>0</v>
      </c>
      <c r="X140" s="226">
        <v>0</v>
      </c>
      <c r="Y140" s="226">
        <v>0</v>
      </c>
      <c r="Z140" s="226">
        <v>0</v>
      </c>
      <c r="AA140" s="226">
        <v>0</v>
      </c>
      <c r="AB140" s="226"/>
      <c r="AC140" s="226"/>
      <c r="AD140" s="226"/>
      <c r="AE140" s="226">
        <v>90000</v>
      </c>
      <c r="AF140" s="226" t="s">
        <v>1790</v>
      </c>
      <c r="AG140" s="219" t="s">
        <v>2563</v>
      </c>
      <c r="AH140" s="219" t="s">
        <v>2564</v>
      </c>
      <c r="AI140" s="219" t="s">
        <v>2565</v>
      </c>
      <c r="AJ140" s="219" t="s">
        <v>2566</v>
      </c>
      <c r="AK140" s="226" t="s">
        <v>1896</v>
      </c>
      <c r="AL140" s="219"/>
      <c r="AM140" s="202">
        <v>0</v>
      </c>
      <c r="AN140" s="202">
        <v>0</v>
      </c>
      <c r="AO140" s="202">
        <v>0</v>
      </c>
      <c r="AP140" s="203">
        <v>0</v>
      </c>
      <c r="AQ140" s="202">
        <v>0</v>
      </c>
      <c r="AR140" s="202">
        <v>0</v>
      </c>
      <c r="AS140" s="202">
        <v>0</v>
      </c>
      <c r="AT140" s="202">
        <v>0</v>
      </c>
      <c r="AU140" s="202">
        <v>0</v>
      </c>
      <c r="AV140" s="202">
        <v>0</v>
      </c>
      <c r="AW140" s="202">
        <v>0</v>
      </c>
      <c r="AX140" s="202">
        <v>0</v>
      </c>
      <c r="AY140" s="202">
        <v>0</v>
      </c>
      <c r="AZ140" s="202" t="s">
        <v>300</v>
      </c>
      <c r="BA140" s="202" t="s">
        <v>300</v>
      </c>
      <c r="BB140" s="202" t="s">
        <v>300</v>
      </c>
      <c r="BC140" s="202" t="s">
        <v>300</v>
      </c>
      <c r="BD140" s="202" t="s">
        <v>300</v>
      </c>
      <c r="BE140" s="202" t="s">
        <v>300</v>
      </c>
      <c r="BF140" s="202" t="s">
        <v>300</v>
      </c>
      <c r="BG140" s="202" t="s">
        <v>300</v>
      </c>
      <c r="BH140" s="202" t="s">
        <v>300</v>
      </c>
      <c r="BI140" s="202" t="s">
        <v>300</v>
      </c>
      <c r="BJ140" s="202" t="s">
        <v>2567</v>
      </c>
      <c r="BK140" s="218" t="s">
        <v>915</v>
      </c>
      <c r="BL140" s="206" t="s">
        <v>1055</v>
      </c>
      <c r="BN140" t="s">
        <v>1745</v>
      </c>
      <c r="BR140" t="s">
        <v>702</v>
      </c>
      <c r="BS140" t="s">
        <v>628</v>
      </c>
    </row>
    <row r="141" spans="1:71" ht="15" customHeight="1">
      <c r="A141" s="218" t="s">
        <v>2568</v>
      </c>
      <c r="B141" s="219"/>
      <c r="C141" s="220"/>
      <c r="D141" s="220"/>
      <c r="E141" s="219"/>
      <c r="F141" s="221"/>
      <c r="G141" s="218" t="s">
        <v>288</v>
      </c>
      <c r="H141" s="219"/>
      <c r="I141" s="218"/>
      <c r="J141" s="219"/>
      <c r="K141" s="219"/>
      <c r="L141" s="219"/>
      <c r="M141" s="219"/>
      <c r="N141" s="218"/>
      <c r="O141" s="218"/>
      <c r="P141" s="222">
        <v>43709</v>
      </c>
      <c r="Q141" s="223" t="s">
        <v>2194</v>
      </c>
      <c r="R141" s="223" t="s">
        <v>1858</v>
      </c>
      <c r="S141" s="223" t="s">
        <v>1743</v>
      </c>
      <c r="T141" s="218" t="s">
        <v>300</v>
      </c>
      <c r="U141" s="224" t="s">
        <v>918</v>
      </c>
      <c r="V141" s="218" t="s">
        <v>13</v>
      </c>
      <c r="W141" s="226">
        <v>0</v>
      </c>
      <c r="X141" s="226">
        <v>0</v>
      </c>
      <c r="Y141" s="226">
        <v>0</v>
      </c>
      <c r="Z141" s="226">
        <v>0</v>
      </c>
      <c r="AA141" s="226">
        <v>0</v>
      </c>
      <c r="AB141" s="226"/>
      <c r="AC141" s="226"/>
      <c r="AD141" s="226"/>
      <c r="AE141" s="226">
        <v>70000</v>
      </c>
      <c r="AF141" s="226" t="s">
        <v>1744</v>
      </c>
      <c r="AG141" s="219"/>
      <c r="AH141" s="219"/>
      <c r="AI141" s="219"/>
      <c r="AJ141" s="219"/>
      <c r="AK141" s="219"/>
      <c r="AL141" s="219"/>
      <c r="AM141" s="202">
        <v>0</v>
      </c>
      <c r="AN141" s="202">
        <v>0</v>
      </c>
      <c r="AO141" s="202">
        <v>0</v>
      </c>
      <c r="AP141" s="203">
        <v>0</v>
      </c>
      <c r="AQ141" s="202">
        <v>0</v>
      </c>
      <c r="AR141" s="202">
        <v>0</v>
      </c>
      <c r="AS141" s="202">
        <v>0</v>
      </c>
      <c r="AT141" s="202">
        <v>0</v>
      </c>
      <c r="AU141" s="202">
        <v>0</v>
      </c>
      <c r="AV141" s="202">
        <v>0</v>
      </c>
      <c r="AW141" s="202">
        <v>0</v>
      </c>
      <c r="AX141" s="202">
        <v>0</v>
      </c>
      <c r="AY141" s="202">
        <v>0</v>
      </c>
      <c r="AZ141" s="202" t="s">
        <v>300</v>
      </c>
      <c r="BA141" s="202" t="s">
        <v>300</v>
      </c>
      <c r="BB141" s="202" t="s">
        <v>300</v>
      </c>
      <c r="BC141" s="202" t="s">
        <v>300</v>
      </c>
      <c r="BD141" s="202" t="s">
        <v>300</v>
      </c>
      <c r="BE141" s="202" t="s">
        <v>300</v>
      </c>
      <c r="BF141" s="202" t="s">
        <v>300</v>
      </c>
      <c r="BG141" s="202" t="s">
        <v>300</v>
      </c>
      <c r="BH141" s="202" t="s">
        <v>300</v>
      </c>
      <c r="BI141" s="202" t="s">
        <v>300</v>
      </c>
      <c r="BJ141" s="202" t="s">
        <v>300</v>
      </c>
      <c r="BK141" s="218" t="s">
        <v>300</v>
      </c>
      <c r="BL141" s="206" t="s">
        <v>2568</v>
      </c>
      <c r="BN141" t="s">
        <v>1745</v>
      </c>
      <c r="BR141" t="s">
        <v>703</v>
      </c>
      <c r="BS141" t="s">
        <v>628</v>
      </c>
    </row>
    <row r="142" spans="1:71" ht="15" customHeight="1">
      <c r="A142" s="218" t="s">
        <v>2569</v>
      </c>
      <c r="B142" s="219" t="s">
        <v>2570</v>
      </c>
      <c r="C142" s="220"/>
      <c r="D142" s="220"/>
      <c r="E142" s="219"/>
      <c r="F142" s="221"/>
      <c r="G142" s="218" t="s">
        <v>288</v>
      </c>
      <c r="H142" s="219"/>
      <c r="I142" s="218"/>
      <c r="J142" s="219"/>
      <c r="K142" s="219"/>
      <c r="L142" s="219"/>
      <c r="M142" s="219"/>
      <c r="N142" s="218"/>
      <c r="O142" s="218"/>
      <c r="P142" s="222">
        <v>43709</v>
      </c>
      <c r="Q142" s="223" t="s">
        <v>2194</v>
      </c>
      <c r="R142" s="223" t="s">
        <v>1858</v>
      </c>
      <c r="S142" s="223" t="s">
        <v>1743</v>
      </c>
      <c r="T142" s="218" t="s">
        <v>300</v>
      </c>
      <c r="U142" s="224" t="s">
        <v>918</v>
      </c>
      <c r="V142" s="218" t="s">
        <v>13</v>
      </c>
      <c r="W142" s="226">
        <v>0</v>
      </c>
      <c r="X142" s="226">
        <v>0</v>
      </c>
      <c r="Y142" s="226">
        <v>0</v>
      </c>
      <c r="Z142" s="226">
        <v>0</v>
      </c>
      <c r="AA142" s="226">
        <v>0</v>
      </c>
      <c r="AB142" s="226"/>
      <c r="AC142" s="226"/>
      <c r="AD142" s="226"/>
      <c r="AE142" s="226">
        <v>70000</v>
      </c>
      <c r="AF142" s="226" t="s">
        <v>1744</v>
      </c>
      <c r="AG142" s="219"/>
      <c r="AH142" s="219"/>
      <c r="AI142" s="219"/>
      <c r="AJ142" s="219"/>
      <c r="AK142" s="219"/>
      <c r="AL142" s="219"/>
      <c r="AM142" s="202">
        <v>0</v>
      </c>
      <c r="AN142" s="202">
        <v>0</v>
      </c>
      <c r="AO142" s="202">
        <v>0</v>
      </c>
      <c r="AP142" s="203">
        <v>0</v>
      </c>
      <c r="AQ142" s="202">
        <v>0</v>
      </c>
      <c r="AR142" s="202">
        <v>0</v>
      </c>
      <c r="AS142" s="202">
        <v>0</v>
      </c>
      <c r="AT142" s="202">
        <v>0</v>
      </c>
      <c r="AU142" s="202">
        <v>0</v>
      </c>
      <c r="AV142" s="202">
        <v>0</v>
      </c>
      <c r="AW142" s="202">
        <v>0</v>
      </c>
      <c r="AX142" s="202">
        <v>0</v>
      </c>
      <c r="AY142" s="202">
        <v>0</v>
      </c>
      <c r="AZ142" s="202" t="s">
        <v>300</v>
      </c>
      <c r="BA142" s="202" t="s">
        <v>300</v>
      </c>
      <c r="BB142" s="202" t="s">
        <v>300</v>
      </c>
      <c r="BC142" s="202" t="s">
        <v>300</v>
      </c>
      <c r="BD142" s="202" t="s">
        <v>300</v>
      </c>
      <c r="BE142" s="202" t="s">
        <v>300</v>
      </c>
      <c r="BF142" s="202" t="s">
        <v>300</v>
      </c>
      <c r="BG142" s="202" t="s">
        <v>300</v>
      </c>
      <c r="BH142" s="202" t="s">
        <v>300</v>
      </c>
      <c r="BI142" s="202" t="s">
        <v>300</v>
      </c>
      <c r="BJ142" s="202" t="s">
        <v>300</v>
      </c>
      <c r="BK142" s="218" t="s">
        <v>300</v>
      </c>
      <c r="BL142" s="206" t="s">
        <v>2569</v>
      </c>
      <c r="BN142" t="s">
        <v>1745</v>
      </c>
      <c r="BR142" t="s">
        <v>704</v>
      </c>
      <c r="BS142" t="s">
        <v>628</v>
      </c>
    </row>
    <row r="143" spans="1:71" ht="15" customHeight="1">
      <c r="A143" s="218" t="s">
        <v>2571</v>
      </c>
      <c r="B143" s="219" t="s">
        <v>2572</v>
      </c>
      <c r="C143" s="220"/>
      <c r="D143" s="220"/>
      <c r="E143" s="219"/>
      <c r="F143" s="221"/>
      <c r="G143" s="218" t="s">
        <v>288</v>
      </c>
      <c r="H143" s="219"/>
      <c r="I143" s="218"/>
      <c r="J143" s="219"/>
      <c r="K143" s="219"/>
      <c r="L143" s="219"/>
      <c r="M143" s="219"/>
      <c r="N143" s="218"/>
      <c r="O143" s="218"/>
      <c r="P143" s="222">
        <v>43709</v>
      </c>
      <c r="Q143" s="223" t="s">
        <v>2194</v>
      </c>
      <c r="R143" s="223" t="s">
        <v>1858</v>
      </c>
      <c r="S143" s="223" t="s">
        <v>1743</v>
      </c>
      <c r="T143" s="218" t="s">
        <v>300</v>
      </c>
      <c r="U143" s="224" t="s">
        <v>918</v>
      </c>
      <c r="V143" s="218" t="s">
        <v>13</v>
      </c>
      <c r="W143" s="226">
        <v>0</v>
      </c>
      <c r="X143" s="226">
        <v>0</v>
      </c>
      <c r="Y143" s="226">
        <v>0</v>
      </c>
      <c r="Z143" s="226">
        <v>0</v>
      </c>
      <c r="AA143" s="226">
        <v>0</v>
      </c>
      <c r="AB143" s="226"/>
      <c r="AC143" s="226"/>
      <c r="AD143" s="226"/>
      <c r="AE143" s="226">
        <v>90000</v>
      </c>
      <c r="AF143" s="226" t="s">
        <v>1744</v>
      </c>
      <c r="AG143" s="219"/>
      <c r="AH143" s="219"/>
      <c r="AI143" s="219"/>
      <c r="AJ143" s="219"/>
      <c r="AK143" s="219"/>
      <c r="AL143" s="219"/>
      <c r="AM143" s="202">
        <v>0</v>
      </c>
      <c r="AN143" s="202">
        <v>0</v>
      </c>
      <c r="AO143" s="202">
        <v>0</v>
      </c>
      <c r="AP143" s="203">
        <v>0</v>
      </c>
      <c r="AQ143" s="202">
        <v>0</v>
      </c>
      <c r="AR143" s="202">
        <v>0</v>
      </c>
      <c r="AS143" s="202">
        <v>0</v>
      </c>
      <c r="AT143" s="202">
        <v>0</v>
      </c>
      <c r="AU143" s="202">
        <v>0</v>
      </c>
      <c r="AV143" s="202">
        <v>0</v>
      </c>
      <c r="AW143" s="202">
        <v>0</v>
      </c>
      <c r="AX143" s="202">
        <v>0</v>
      </c>
      <c r="AY143" s="202">
        <v>0</v>
      </c>
      <c r="AZ143" s="202" t="s">
        <v>300</v>
      </c>
      <c r="BA143" s="202" t="s">
        <v>300</v>
      </c>
      <c r="BB143" s="202" t="s">
        <v>300</v>
      </c>
      <c r="BC143" s="202" t="s">
        <v>300</v>
      </c>
      <c r="BD143" s="202" t="s">
        <v>300</v>
      </c>
      <c r="BE143" s="202" t="s">
        <v>300</v>
      </c>
      <c r="BF143" s="202" t="s">
        <v>300</v>
      </c>
      <c r="BG143" s="202" t="s">
        <v>300</v>
      </c>
      <c r="BH143" s="202" t="s">
        <v>300</v>
      </c>
      <c r="BI143" s="202" t="s">
        <v>300</v>
      </c>
      <c r="BJ143" s="202" t="s">
        <v>300</v>
      </c>
      <c r="BK143" s="218" t="s">
        <v>300</v>
      </c>
      <c r="BL143" s="206" t="s">
        <v>2571</v>
      </c>
      <c r="BN143" t="s">
        <v>1745</v>
      </c>
      <c r="BR143" t="s">
        <v>705</v>
      </c>
      <c r="BS143" t="s">
        <v>628</v>
      </c>
    </row>
    <row r="144" spans="1:71">
      <c r="A144" s="218" t="s">
        <v>1060</v>
      </c>
      <c r="B144" s="219" t="s">
        <v>1401</v>
      </c>
      <c r="C144" s="228" t="s">
        <v>2573</v>
      </c>
      <c r="D144" s="220" t="s">
        <v>1751</v>
      </c>
      <c r="E144" s="219" t="s">
        <v>2024</v>
      </c>
      <c r="F144" s="221">
        <v>30887</v>
      </c>
      <c r="G144" s="218" t="s">
        <v>288</v>
      </c>
      <c r="H144" s="219" t="s">
        <v>231</v>
      </c>
      <c r="I144" s="218" t="s">
        <v>1787</v>
      </c>
      <c r="J144" s="219" t="s">
        <v>231</v>
      </c>
      <c r="K144" s="219" t="s">
        <v>1773</v>
      </c>
      <c r="L144" s="219" t="s">
        <v>1774</v>
      </c>
      <c r="M144" s="219" t="s">
        <v>1775</v>
      </c>
      <c r="N144" s="218" t="s">
        <v>453</v>
      </c>
      <c r="O144" s="218" t="s">
        <v>1758</v>
      </c>
      <c r="P144" s="222">
        <v>44781</v>
      </c>
      <c r="Q144" s="223" t="s">
        <v>2574</v>
      </c>
      <c r="R144" s="223" t="s">
        <v>1855</v>
      </c>
      <c r="S144" s="223" t="s">
        <v>1946</v>
      </c>
      <c r="T144" s="218" t="s">
        <v>629</v>
      </c>
      <c r="U144" s="224" t="s">
        <v>533</v>
      </c>
      <c r="V144" s="218" t="s">
        <v>13</v>
      </c>
      <c r="W144" s="226">
        <v>0</v>
      </c>
      <c r="X144" s="226">
        <v>0</v>
      </c>
      <c r="Y144" s="226">
        <v>0</v>
      </c>
      <c r="Z144" s="226">
        <v>0</v>
      </c>
      <c r="AA144" s="226">
        <v>0</v>
      </c>
      <c r="AB144" s="226"/>
      <c r="AC144" s="226"/>
      <c r="AD144" s="226"/>
      <c r="AE144" s="226">
        <v>90000</v>
      </c>
      <c r="AF144" s="226" t="s">
        <v>1790</v>
      </c>
      <c r="AG144" s="219" t="s">
        <v>2575</v>
      </c>
      <c r="AH144" s="219" t="s">
        <v>2576</v>
      </c>
      <c r="AI144" s="219" t="s">
        <v>2577</v>
      </c>
      <c r="AJ144" s="219"/>
      <c r="AK144" s="226" t="s">
        <v>1794</v>
      </c>
      <c r="AL144" s="219"/>
      <c r="AM144" s="202">
        <v>0</v>
      </c>
      <c r="AN144" s="202">
        <v>0</v>
      </c>
      <c r="AO144" s="202">
        <v>0</v>
      </c>
      <c r="AP144" s="203">
        <v>0</v>
      </c>
      <c r="AQ144" s="202">
        <v>0</v>
      </c>
      <c r="AR144" s="202">
        <v>0</v>
      </c>
      <c r="AS144" s="202">
        <v>0</v>
      </c>
      <c r="AT144" s="202">
        <v>0</v>
      </c>
      <c r="AU144" s="202">
        <v>0</v>
      </c>
      <c r="AV144" s="202">
        <v>0</v>
      </c>
      <c r="AW144" s="202">
        <v>0</v>
      </c>
      <c r="AX144" s="202">
        <v>0</v>
      </c>
      <c r="AY144" s="202">
        <v>0</v>
      </c>
      <c r="AZ144" s="202" t="s">
        <v>300</v>
      </c>
      <c r="BA144" s="202" t="s">
        <v>300</v>
      </c>
      <c r="BB144" s="202" t="s">
        <v>300</v>
      </c>
      <c r="BC144" s="202" t="s">
        <v>300</v>
      </c>
      <c r="BD144" s="202" t="s">
        <v>300</v>
      </c>
      <c r="BE144" s="202" t="s">
        <v>300</v>
      </c>
      <c r="BF144" s="202" t="s">
        <v>300</v>
      </c>
      <c r="BG144" s="202" t="s">
        <v>300</v>
      </c>
      <c r="BH144" s="202" t="s">
        <v>300</v>
      </c>
      <c r="BI144" s="202" t="s">
        <v>300</v>
      </c>
      <c r="BJ144" s="202" t="s">
        <v>2578</v>
      </c>
      <c r="BK144" s="218" t="s">
        <v>960</v>
      </c>
      <c r="BL144" s="206" t="s">
        <v>1060</v>
      </c>
      <c r="BN144" t="s">
        <v>1745</v>
      </c>
      <c r="BR144" t="s">
        <v>706</v>
      </c>
      <c r="BS144" t="s">
        <v>628</v>
      </c>
    </row>
    <row r="145" spans="1:71" ht="15" customHeight="1">
      <c r="A145" s="218" t="s">
        <v>2579</v>
      </c>
      <c r="B145" s="219" t="s">
        <v>2580</v>
      </c>
      <c r="C145" s="220" t="s">
        <v>2581</v>
      </c>
      <c r="D145" s="220" t="s">
        <v>1785</v>
      </c>
      <c r="E145" s="219" t="s">
        <v>2582</v>
      </c>
      <c r="F145" s="221">
        <v>37288</v>
      </c>
      <c r="G145" s="218" t="s">
        <v>288</v>
      </c>
      <c r="H145" s="219" t="s">
        <v>2583</v>
      </c>
      <c r="I145" s="218" t="s">
        <v>1809</v>
      </c>
      <c r="J145" s="219" t="s">
        <v>2582</v>
      </c>
      <c r="K145" s="219" t="s">
        <v>2584</v>
      </c>
      <c r="L145" s="219" t="s">
        <v>2297</v>
      </c>
      <c r="M145" s="219" t="s">
        <v>1822</v>
      </c>
      <c r="N145" s="218" t="s">
        <v>453</v>
      </c>
      <c r="O145" s="218" t="s">
        <v>1813</v>
      </c>
      <c r="P145" s="222">
        <v>43739</v>
      </c>
      <c r="Q145" s="223" t="s">
        <v>2194</v>
      </c>
      <c r="R145" s="223" t="s">
        <v>1878</v>
      </c>
      <c r="S145" s="223" t="s">
        <v>1743</v>
      </c>
      <c r="T145" s="218" t="s">
        <v>300</v>
      </c>
      <c r="U145" s="224" t="s">
        <v>1001</v>
      </c>
      <c r="V145" s="218" t="s">
        <v>964</v>
      </c>
      <c r="W145" s="226">
        <v>2250000</v>
      </c>
      <c r="X145" s="226">
        <v>0</v>
      </c>
      <c r="Y145" s="226">
        <v>175000</v>
      </c>
      <c r="Z145" s="226">
        <v>0</v>
      </c>
      <c r="AA145" s="226">
        <v>0</v>
      </c>
      <c r="AB145" s="226"/>
      <c r="AC145" s="226"/>
      <c r="AD145" s="226"/>
      <c r="AE145" s="226"/>
      <c r="AF145" s="226" t="s">
        <v>1778</v>
      </c>
      <c r="AG145" s="219"/>
      <c r="AH145" s="219"/>
      <c r="AI145" s="219"/>
      <c r="AJ145" s="219"/>
      <c r="AK145" s="226" t="s">
        <v>1941</v>
      </c>
      <c r="AL145" s="219"/>
      <c r="AM145" s="202">
        <v>0</v>
      </c>
      <c r="AN145" s="202">
        <v>0</v>
      </c>
      <c r="AO145" s="202">
        <v>0</v>
      </c>
      <c r="AP145" s="203">
        <v>0</v>
      </c>
      <c r="AQ145" s="202">
        <v>0</v>
      </c>
      <c r="AR145" s="202">
        <v>0</v>
      </c>
      <c r="AS145" s="202">
        <v>0</v>
      </c>
      <c r="AT145" s="202">
        <v>0</v>
      </c>
      <c r="AU145" s="202">
        <v>0</v>
      </c>
      <c r="AV145" s="202">
        <v>0</v>
      </c>
      <c r="AW145" s="202">
        <v>0</v>
      </c>
      <c r="AX145" s="202">
        <v>0</v>
      </c>
      <c r="AY145" s="202">
        <v>0</v>
      </c>
      <c r="AZ145" s="202" t="s">
        <v>300</v>
      </c>
      <c r="BA145" s="202" t="s">
        <v>300</v>
      </c>
      <c r="BB145" s="202" t="s">
        <v>300</v>
      </c>
      <c r="BC145" s="202" t="s">
        <v>300</v>
      </c>
      <c r="BD145" s="202" t="s">
        <v>300</v>
      </c>
      <c r="BE145" s="202" t="s">
        <v>300</v>
      </c>
      <c r="BF145" s="202" t="s">
        <v>300</v>
      </c>
      <c r="BG145" s="202" t="s">
        <v>300</v>
      </c>
      <c r="BH145" s="202" t="s">
        <v>300</v>
      </c>
      <c r="BI145" s="202" t="s">
        <v>300</v>
      </c>
      <c r="BJ145" s="202" t="s">
        <v>300</v>
      </c>
      <c r="BK145" s="218" t="s">
        <v>300</v>
      </c>
      <c r="BL145" s="206" t="s">
        <v>2579</v>
      </c>
      <c r="BN145" t="s">
        <v>1745</v>
      </c>
      <c r="BR145" t="s">
        <v>707</v>
      </c>
      <c r="BS145" t="s">
        <v>628</v>
      </c>
    </row>
    <row r="146" spans="1:71" ht="15" customHeight="1">
      <c r="A146" s="218" t="s">
        <v>2585</v>
      </c>
      <c r="B146" s="219" t="s">
        <v>2586</v>
      </c>
      <c r="C146" s="220"/>
      <c r="D146" s="220"/>
      <c r="E146" s="219"/>
      <c r="F146" s="221"/>
      <c r="G146" s="218" t="s">
        <v>288</v>
      </c>
      <c r="H146" s="219"/>
      <c r="I146" s="218"/>
      <c r="J146" s="219"/>
      <c r="K146" s="219"/>
      <c r="L146" s="219"/>
      <c r="M146" s="219"/>
      <c r="N146" s="218"/>
      <c r="O146" s="218"/>
      <c r="P146" s="222">
        <v>43739</v>
      </c>
      <c r="Q146" s="223" t="s">
        <v>2194</v>
      </c>
      <c r="R146" s="223" t="s">
        <v>1878</v>
      </c>
      <c r="S146" s="223" t="s">
        <v>1743</v>
      </c>
      <c r="T146" s="218" t="s">
        <v>300</v>
      </c>
      <c r="U146" s="224" t="s">
        <v>918</v>
      </c>
      <c r="V146" s="218" t="s">
        <v>13</v>
      </c>
      <c r="W146" s="226">
        <v>0</v>
      </c>
      <c r="X146" s="226">
        <v>0</v>
      </c>
      <c r="Y146" s="226">
        <v>0</v>
      </c>
      <c r="Z146" s="226">
        <v>0</v>
      </c>
      <c r="AA146" s="226">
        <v>0</v>
      </c>
      <c r="AB146" s="226"/>
      <c r="AC146" s="226"/>
      <c r="AD146" s="226"/>
      <c r="AE146" s="226">
        <v>70000</v>
      </c>
      <c r="AF146" s="226" t="s">
        <v>1744</v>
      </c>
      <c r="AG146" s="219"/>
      <c r="AH146" s="219"/>
      <c r="AI146" s="219"/>
      <c r="AJ146" s="219"/>
      <c r="AK146" s="219"/>
      <c r="AL146" s="219"/>
      <c r="AM146" s="202">
        <v>0</v>
      </c>
      <c r="AN146" s="202">
        <v>0</v>
      </c>
      <c r="AO146" s="202">
        <v>0</v>
      </c>
      <c r="AP146" s="203">
        <v>0</v>
      </c>
      <c r="AQ146" s="202">
        <v>0</v>
      </c>
      <c r="AR146" s="202">
        <v>0</v>
      </c>
      <c r="AS146" s="202">
        <v>0</v>
      </c>
      <c r="AT146" s="202">
        <v>0</v>
      </c>
      <c r="AU146" s="202">
        <v>0</v>
      </c>
      <c r="AV146" s="202">
        <v>0</v>
      </c>
      <c r="AW146" s="202">
        <v>0</v>
      </c>
      <c r="AX146" s="202">
        <v>0</v>
      </c>
      <c r="AY146" s="202">
        <v>0</v>
      </c>
      <c r="AZ146" s="202" t="s">
        <v>300</v>
      </c>
      <c r="BA146" s="202" t="s">
        <v>300</v>
      </c>
      <c r="BB146" s="202" t="s">
        <v>300</v>
      </c>
      <c r="BC146" s="202" t="s">
        <v>300</v>
      </c>
      <c r="BD146" s="202" t="s">
        <v>300</v>
      </c>
      <c r="BE146" s="202" t="s">
        <v>300</v>
      </c>
      <c r="BF146" s="202" t="s">
        <v>300</v>
      </c>
      <c r="BG146" s="202" t="s">
        <v>300</v>
      </c>
      <c r="BH146" s="202" t="s">
        <v>300</v>
      </c>
      <c r="BI146" s="202" t="s">
        <v>300</v>
      </c>
      <c r="BJ146" s="202" t="s">
        <v>300</v>
      </c>
      <c r="BK146" s="218" t="s">
        <v>300</v>
      </c>
      <c r="BL146" s="206" t="s">
        <v>2585</v>
      </c>
      <c r="BN146" t="s">
        <v>1745</v>
      </c>
      <c r="BS146" t="s">
        <v>628</v>
      </c>
    </row>
    <row r="147" spans="1:71" ht="15" customHeight="1">
      <c r="A147" s="218" t="s">
        <v>2587</v>
      </c>
      <c r="B147" s="219" t="s">
        <v>2588</v>
      </c>
      <c r="C147" s="228" t="s">
        <v>2589</v>
      </c>
      <c r="D147" s="220" t="s">
        <v>1751</v>
      </c>
      <c r="E147" s="219" t="s">
        <v>2590</v>
      </c>
      <c r="F147" s="221">
        <v>23798</v>
      </c>
      <c r="G147" s="218" t="s">
        <v>288</v>
      </c>
      <c r="H147" s="219" t="s">
        <v>2013</v>
      </c>
      <c r="I147" s="218" t="s">
        <v>2591</v>
      </c>
      <c r="J147" s="219" t="s">
        <v>2013</v>
      </c>
      <c r="K147" s="219" t="s">
        <v>2015</v>
      </c>
      <c r="L147" s="219" t="s">
        <v>2016</v>
      </c>
      <c r="M147" s="219" t="s">
        <v>1757</v>
      </c>
      <c r="N147" s="218" t="s">
        <v>453</v>
      </c>
      <c r="O147" s="218" t="s">
        <v>1758</v>
      </c>
      <c r="P147" s="222">
        <v>43739</v>
      </c>
      <c r="Q147" s="223" t="s">
        <v>2194</v>
      </c>
      <c r="R147" s="223" t="s">
        <v>1878</v>
      </c>
      <c r="S147" s="223" t="s">
        <v>1743</v>
      </c>
      <c r="T147" s="218" t="s">
        <v>300</v>
      </c>
      <c r="U147" s="224" t="s">
        <v>918</v>
      </c>
      <c r="V147" s="218" t="s">
        <v>13</v>
      </c>
      <c r="W147" s="226">
        <v>0</v>
      </c>
      <c r="X147" s="226">
        <v>0</v>
      </c>
      <c r="Y147" s="226">
        <v>0</v>
      </c>
      <c r="Z147" s="226">
        <v>0</v>
      </c>
      <c r="AA147" s="226">
        <v>0</v>
      </c>
      <c r="AB147" s="226"/>
      <c r="AC147" s="226"/>
      <c r="AD147" s="226"/>
      <c r="AE147" s="226">
        <v>90000</v>
      </c>
      <c r="AF147" s="226" t="s">
        <v>1744</v>
      </c>
      <c r="AG147" s="219"/>
      <c r="AH147" s="219"/>
      <c r="AI147" s="219"/>
      <c r="AJ147" s="219"/>
      <c r="AK147" s="226" t="s">
        <v>1794</v>
      </c>
      <c r="AL147" s="219"/>
      <c r="AM147" s="202">
        <v>0</v>
      </c>
      <c r="AN147" s="202">
        <v>0</v>
      </c>
      <c r="AO147" s="202">
        <v>0</v>
      </c>
      <c r="AP147" s="203">
        <v>0</v>
      </c>
      <c r="AQ147" s="202">
        <v>0</v>
      </c>
      <c r="AR147" s="202">
        <v>0</v>
      </c>
      <c r="AS147" s="202">
        <v>0</v>
      </c>
      <c r="AT147" s="202">
        <v>0</v>
      </c>
      <c r="AU147" s="202">
        <v>0</v>
      </c>
      <c r="AV147" s="202">
        <v>0</v>
      </c>
      <c r="AW147" s="202">
        <v>0</v>
      </c>
      <c r="AX147" s="202">
        <v>0</v>
      </c>
      <c r="AY147" s="202">
        <v>0</v>
      </c>
      <c r="AZ147" s="202" t="s">
        <v>300</v>
      </c>
      <c r="BA147" s="202" t="s">
        <v>300</v>
      </c>
      <c r="BB147" s="202" t="s">
        <v>300</v>
      </c>
      <c r="BC147" s="202" t="s">
        <v>300</v>
      </c>
      <c r="BD147" s="202" t="s">
        <v>300</v>
      </c>
      <c r="BE147" s="202" t="s">
        <v>300</v>
      </c>
      <c r="BF147" s="202" t="s">
        <v>300</v>
      </c>
      <c r="BG147" s="202" t="s">
        <v>300</v>
      </c>
      <c r="BH147" s="202" t="s">
        <v>300</v>
      </c>
      <c r="BI147" s="202" t="s">
        <v>300</v>
      </c>
      <c r="BJ147" s="202" t="s">
        <v>300</v>
      </c>
      <c r="BK147" s="218" t="s">
        <v>300</v>
      </c>
      <c r="BL147" s="206" t="s">
        <v>2587</v>
      </c>
      <c r="BN147" t="s">
        <v>1745</v>
      </c>
      <c r="BR147" t="s">
        <v>1684</v>
      </c>
      <c r="BS147" t="s">
        <v>628</v>
      </c>
    </row>
    <row r="148" spans="1:71">
      <c r="A148" s="218" t="s">
        <v>995</v>
      </c>
      <c r="B148" s="219" t="s">
        <v>1366</v>
      </c>
      <c r="C148" s="228" t="s">
        <v>2592</v>
      </c>
      <c r="D148" s="220" t="s">
        <v>1847</v>
      </c>
      <c r="E148" s="219" t="s">
        <v>2593</v>
      </c>
      <c r="F148" s="221">
        <v>27733</v>
      </c>
      <c r="G148" s="218" t="s">
        <v>288</v>
      </c>
      <c r="H148" s="219" t="s">
        <v>2594</v>
      </c>
      <c r="I148" s="218" t="s">
        <v>2595</v>
      </c>
      <c r="J148" s="219" t="s">
        <v>2596</v>
      </c>
      <c r="K148" s="219" t="s">
        <v>2597</v>
      </c>
      <c r="L148" s="219" t="s">
        <v>1774</v>
      </c>
      <c r="M148" s="219" t="s">
        <v>1775</v>
      </c>
      <c r="N148" s="218" t="s">
        <v>453</v>
      </c>
      <c r="O148" s="218" t="s">
        <v>1758</v>
      </c>
      <c r="P148" s="222">
        <v>43739</v>
      </c>
      <c r="Q148" s="223" t="s">
        <v>2194</v>
      </c>
      <c r="R148" s="223" t="s">
        <v>1878</v>
      </c>
      <c r="S148" s="223" t="s">
        <v>1743</v>
      </c>
      <c r="T148" s="218" t="s">
        <v>628</v>
      </c>
      <c r="U148" s="224" t="s">
        <v>533</v>
      </c>
      <c r="V148" s="218" t="s">
        <v>961</v>
      </c>
      <c r="W148" s="229">
        <v>2250000</v>
      </c>
      <c r="X148" s="229">
        <v>0</v>
      </c>
      <c r="Y148" s="229">
        <v>400000</v>
      </c>
      <c r="Z148" s="229">
        <v>0</v>
      </c>
      <c r="AA148" s="229">
        <v>0</v>
      </c>
      <c r="AB148" s="229">
        <v>0</v>
      </c>
      <c r="AC148" s="229"/>
      <c r="AD148" s="226"/>
      <c r="AE148" s="226">
        <v>90000</v>
      </c>
      <c r="AF148" s="226" t="s">
        <v>1790</v>
      </c>
      <c r="AG148" s="219" t="s">
        <v>676</v>
      </c>
      <c r="AH148" s="219" t="s">
        <v>2598</v>
      </c>
      <c r="AI148" s="219" t="s">
        <v>2599</v>
      </c>
      <c r="AJ148" s="219" t="s">
        <v>2600</v>
      </c>
      <c r="AK148" s="226" t="s">
        <v>1828</v>
      </c>
      <c r="AL148" s="219"/>
      <c r="AM148" s="202">
        <v>0</v>
      </c>
      <c r="AN148" s="202">
        <v>0</v>
      </c>
      <c r="AO148" s="202">
        <v>0</v>
      </c>
      <c r="AP148" s="203">
        <v>0</v>
      </c>
      <c r="AQ148" s="202">
        <v>0</v>
      </c>
      <c r="AR148" s="202">
        <v>0</v>
      </c>
      <c r="AS148" s="202">
        <v>0</v>
      </c>
      <c r="AT148" s="202">
        <v>0</v>
      </c>
      <c r="AU148" s="202">
        <v>0</v>
      </c>
      <c r="AV148" s="202">
        <v>0</v>
      </c>
      <c r="AW148" s="202">
        <v>0</v>
      </c>
      <c r="AX148" s="202">
        <v>0</v>
      </c>
      <c r="AY148" s="202">
        <v>0</v>
      </c>
      <c r="AZ148" s="202" t="s">
        <v>300</v>
      </c>
      <c r="BA148" s="202" t="s">
        <v>300</v>
      </c>
      <c r="BB148" s="202" t="s">
        <v>300</v>
      </c>
      <c r="BC148" s="202" t="s">
        <v>300</v>
      </c>
      <c r="BD148" s="202" t="s">
        <v>300</v>
      </c>
      <c r="BE148" s="202" t="s">
        <v>300</v>
      </c>
      <c r="BF148" s="202" t="s">
        <v>300</v>
      </c>
      <c r="BG148" s="202" t="s">
        <v>300</v>
      </c>
      <c r="BH148" s="202" t="s">
        <v>300</v>
      </c>
      <c r="BI148" s="202" t="s">
        <v>300</v>
      </c>
      <c r="BJ148" s="202" t="s">
        <v>2601</v>
      </c>
      <c r="BK148" s="218" t="s">
        <v>960</v>
      </c>
      <c r="BL148" s="206" t="s">
        <v>995</v>
      </c>
      <c r="BN148" t="s">
        <v>1745</v>
      </c>
      <c r="BR148" t="s">
        <v>742</v>
      </c>
      <c r="BS148" t="s">
        <v>628</v>
      </c>
    </row>
    <row r="149" spans="1:71">
      <c r="A149" s="218" t="s">
        <v>939</v>
      </c>
      <c r="B149" s="219" t="s">
        <v>690</v>
      </c>
      <c r="C149" s="228" t="s">
        <v>2602</v>
      </c>
      <c r="D149" s="220" t="s">
        <v>1751</v>
      </c>
      <c r="E149" s="219" t="s">
        <v>2024</v>
      </c>
      <c r="F149" s="221">
        <v>32998</v>
      </c>
      <c r="G149" s="218" t="s">
        <v>284</v>
      </c>
      <c r="H149" s="219" t="s">
        <v>231</v>
      </c>
      <c r="I149" s="218" t="s">
        <v>1787</v>
      </c>
      <c r="J149" s="219" t="s">
        <v>231</v>
      </c>
      <c r="K149" s="219" t="s">
        <v>1773</v>
      </c>
      <c r="L149" s="219" t="s">
        <v>1774</v>
      </c>
      <c r="M149" s="219" t="s">
        <v>1775</v>
      </c>
      <c r="N149" s="218" t="s">
        <v>454</v>
      </c>
      <c r="O149" s="218" t="s">
        <v>1758</v>
      </c>
      <c r="P149" s="222">
        <v>42401</v>
      </c>
      <c r="Q149" s="223" t="s">
        <v>1900</v>
      </c>
      <c r="R149" s="223" t="s">
        <v>1760</v>
      </c>
      <c r="S149" s="223" t="s">
        <v>1743</v>
      </c>
      <c r="T149" s="218" t="s">
        <v>628</v>
      </c>
      <c r="U149" s="224" t="s">
        <v>918</v>
      </c>
      <c r="V149" s="218" t="s">
        <v>13</v>
      </c>
      <c r="W149" s="226">
        <v>0</v>
      </c>
      <c r="X149" s="226">
        <v>0</v>
      </c>
      <c r="Y149" s="226">
        <v>0</v>
      </c>
      <c r="Z149" s="226">
        <v>0</v>
      </c>
      <c r="AA149" s="226">
        <v>0</v>
      </c>
      <c r="AB149" s="226"/>
      <c r="AC149" s="226"/>
      <c r="AD149" s="226"/>
      <c r="AE149" s="226">
        <v>90000</v>
      </c>
      <c r="AF149" s="226" t="s">
        <v>1790</v>
      </c>
      <c r="AG149" s="219" t="s">
        <v>1901</v>
      </c>
      <c r="AH149" s="219" t="s">
        <v>2603</v>
      </c>
      <c r="AI149" s="219" t="s">
        <v>1905</v>
      </c>
      <c r="AJ149" s="219" t="s">
        <v>1906</v>
      </c>
      <c r="AK149" s="226" t="s">
        <v>1794</v>
      </c>
      <c r="AL149" s="219"/>
      <c r="AM149" s="202">
        <v>0</v>
      </c>
      <c r="AN149" s="202">
        <v>0</v>
      </c>
      <c r="AO149" s="202">
        <v>0</v>
      </c>
      <c r="AP149" s="203">
        <v>0</v>
      </c>
      <c r="AQ149" s="202">
        <v>0</v>
      </c>
      <c r="AR149" s="202">
        <v>0</v>
      </c>
      <c r="AS149" s="202">
        <v>0</v>
      </c>
      <c r="AT149" s="202">
        <v>0</v>
      </c>
      <c r="AU149" s="202">
        <v>0</v>
      </c>
      <c r="AV149" s="202">
        <v>0</v>
      </c>
      <c r="AW149" s="202">
        <v>0</v>
      </c>
      <c r="AX149" s="202">
        <v>0</v>
      </c>
      <c r="AY149" s="202">
        <v>0</v>
      </c>
      <c r="AZ149" s="202" t="s">
        <v>300</v>
      </c>
      <c r="BA149" s="202" t="s">
        <v>300</v>
      </c>
      <c r="BB149" s="202" t="s">
        <v>300</v>
      </c>
      <c r="BC149" s="202" t="s">
        <v>300</v>
      </c>
      <c r="BD149" s="202" t="s">
        <v>300</v>
      </c>
      <c r="BE149" s="202" t="s">
        <v>300</v>
      </c>
      <c r="BF149" s="202" t="s">
        <v>300</v>
      </c>
      <c r="BG149" s="202" t="s">
        <v>300</v>
      </c>
      <c r="BH149" s="202" t="s">
        <v>300</v>
      </c>
      <c r="BI149" s="202" t="s">
        <v>300</v>
      </c>
      <c r="BJ149" s="202" t="s">
        <v>2604</v>
      </c>
      <c r="BK149" s="218" t="s">
        <v>915</v>
      </c>
      <c r="BL149" s="206" t="s">
        <v>939</v>
      </c>
      <c r="BN149" t="s">
        <v>1745</v>
      </c>
      <c r="BR149" t="s">
        <v>743</v>
      </c>
      <c r="BS149" t="s">
        <v>628</v>
      </c>
    </row>
    <row r="150" spans="1:71" ht="15" customHeight="1">
      <c r="A150" s="218" t="s">
        <v>2605</v>
      </c>
      <c r="B150" s="219" t="s">
        <v>2606</v>
      </c>
      <c r="C150" s="220"/>
      <c r="D150" s="220"/>
      <c r="E150" s="219"/>
      <c r="F150" s="221"/>
      <c r="G150" s="218" t="s">
        <v>288</v>
      </c>
      <c r="H150" s="219"/>
      <c r="I150" s="218"/>
      <c r="J150" s="219"/>
      <c r="K150" s="219"/>
      <c r="L150" s="219"/>
      <c r="M150" s="219"/>
      <c r="N150" s="218"/>
      <c r="O150" s="218"/>
      <c r="P150" s="222">
        <v>43739</v>
      </c>
      <c r="Q150" s="223" t="s">
        <v>2194</v>
      </c>
      <c r="R150" s="223" t="s">
        <v>1878</v>
      </c>
      <c r="S150" s="223" t="s">
        <v>1743</v>
      </c>
      <c r="T150" s="218" t="s">
        <v>300</v>
      </c>
      <c r="U150" s="224" t="s">
        <v>918</v>
      </c>
      <c r="V150" s="218" t="s">
        <v>13</v>
      </c>
      <c r="W150" s="226">
        <v>0</v>
      </c>
      <c r="X150" s="226">
        <v>0</v>
      </c>
      <c r="Y150" s="226">
        <v>0</v>
      </c>
      <c r="Z150" s="226">
        <v>0</v>
      </c>
      <c r="AA150" s="226">
        <v>0</v>
      </c>
      <c r="AB150" s="226"/>
      <c r="AC150" s="226"/>
      <c r="AD150" s="226"/>
      <c r="AE150" s="226">
        <v>70000</v>
      </c>
      <c r="AF150" s="226" t="s">
        <v>1744</v>
      </c>
      <c r="AG150" s="219"/>
      <c r="AH150" s="219"/>
      <c r="AI150" s="219"/>
      <c r="AJ150" s="219"/>
      <c r="AK150" s="219"/>
      <c r="AL150" s="219"/>
      <c r="AM150" s="202">
        <v>0</v>
      </c>
      <c r="AN150" s="202">
        <v>0</v>
      </c>
      <c r="AO150" s="202">
        <v>0</v>
      </c>
      <c r="AP150" s="203">
        <v>0</v>
      </c>
      <c r="AQ150" s="202">
        <v>0</v>
      </c>
      <c r="AR150" s="202">
        <v>0</v>
      </c>
      <c r="AS150" s="202">
        <v>0</v>
      </c>
      <c r="AT150" s="202">
        <v>0</v>
      </c>
      <c r="AU150" s="202">
        <v>0</v>
      </c>
      <c r="AV150" s="202">
        <v>0</v>
      </c>
      <c r="AW150" s="202">
        <v>0</v>
      </c>
      <c r="AX150" s="202">
        <v>0</v>
      </c>
      <c r="AY150" s="202">
        <v>0</v>
      </c>
      <c r="AZ150" s="202" t="s">
        <v>300</v>
      </c>
      <c r="BA150" s="202" t="s">
        <v>300</v>
      </c>
      <c r="BB150" s="202" t="s">
        <v>300</v>
      </c>
      <c r="BC150" s="202" t="s">
        <v>300</v>
      </c>
      <c r="BD150" s="202" t="s">
        <v>300</v>
      </c>
      <c r="BE150" s="202" t="s">
        <v>300</v>
      </c>
      <c r="BF150" s="202" t="s">
        <v>300</v>
      </c>
      <c r="BG150" s="202" t="s">
        <v>300</v>
      </c>
      <c r="BH150" s="202" t="s">
        <v>300</v>
      </c>
      <c r="BI150" s="202" t="s">
        <v>300</v>
      </c>
      <c r="BJ150" s="202" t="s">
        <v>300</v>
      </c>
      <c r="BK150" s="218" t="s">
        <v>300</v>
      </c>
      <c r="BL150" s="206" t="s">
        <v>2605</v>
      </c>
      <c r="BN150" t="s">
        <v>1745</v>
      </c>
      <c r="BR150" t="s">
        <v>744</v>
      </c>
      <c r="BS150" t="s">
        <v>628</v>
      </c>
    </row>
    <row r="151" spans="1:71" ht="15" customHeight="1">
      <c r="A151" s="218" t="s">
        <v>2607</v>
      </c>
      <c r="B151" s="219" t="s">
        <v>2608</v>
      </c>
      <c r="C151" s="228" t="s">
        <v>2609</v>
      </c>
      <c r="D151" s="228" t="s">
        <v>1751</v>
      </c>
      <c r="E151" s="219" t="s">
        <v>2610</v>
      </c>
      <c r="F151" s="221">
        <v>32981</v>
      </c>
      <c r="G151" s="218" t="s">
        <v>288</v>
      </c>
      <c r="H151" s="219" t="s">
        <v>2611</v>
      </c>
      <c r="I151" s="218" t="s">
        <v>1809</v>
      </c>
      <c r="J151" s="219" t="s">
        <v>2612</v>
      </c>
      <c r="K151" s="219" t="s">
        <v>2613</v>
      </c>
      <c r="L151" s="219" t="s">
        <v>2614</v>
      </c>
      <c r="M151" s="219" t="s">
        <v>1812</v>
      </c>
      <c r="N151" s="218" t="s">
        <v>453</v>
      </c>
      <c r="O151" s="218" t="s">
        <v>1758</v>
      </c>
      <c r="P151" s="222">
        <v>43739</v>
      </c>
      <c r="Q151" s="223" t="s">
        <v>2194</v>
      </c>
      <c r="R151" s="223" t="s">
        <v>1878</v>
      </c>
      <c r="S151" s="223" t="s">
        <v>1743</v>
      </c>
      <c r="T151" s="218" t="s">
        <v>300</v>
      </c>
      <c r="U151" s="224" t="s">
        <v>918</v>
      </c>
      <c r="V151" s="218" t="s">
        <v>13</v>
      </c>
      <c r="W151" s="226">
        <v>0</v>
      </c>
      <c r="X151" s="226">
        <v>0</v>
      </c>
      <c r="Y151" s="226">
        <v>0</v>
      </c>
      <c r="Z151" s="226">
        <v>0</v>
      </c>
      <c r="AA151" s="226">
        <v>0</v>
      </c>
      <c r="AB151" s="226"/>
      <c r="AC151" s="226"/>
      <c r="AD151" s="226"/>
      <c r="AE151" s="226">
        <v>70000</v>
      </c>
      <c r="AF151" s="226" t="s">
        <v>1744</v>
      </c>
      <c r="AG151" s="219"/>
      <c r="AH151" s="219"/>
      <c r="AI151" s="219"/>
      <c r="AJ151" s="219"/>
      <c r="AK151" s="219"/>
      <c r="AL151" s="219"/>
      <c r="AM151" s="202">
        <v>0</v>
      </c>
      <c r="AN151" s="202">
        <v>0</v>
      </c>
      <c r="AO151" s="202">
        <v>0</v>
      </c>
      <c r="AP151" s="203">
        <v>0</v>
      </c>
      <c r="AQ151" s="202">
        <v>0</v>
      </c>
      <c r="AR151" s="202">
        <v>0</v>
      </c>
      <c r="AS151" s="202">
        <v>0</v>
      </c>
      <c r="AT151" s="202">
        <v>0</v>
      </c>
      <c r="AU151" s="202">
        <v>0</v>
      </c>
      <c r="AV151" s="202">
        <v>0</v>
      </c>
      <c r="AW151" s="202">
        <v>0</v>
      </c>
      <c r="AX151" s="202">
        <v>0</v>
      </c>
      <c r="AY151" s="202">
        <v>0</v>
      </c>
      <c r="AZ151" s="202" t="s">
        <v>300</v>
      </c>
      <c r="BA151" s="202" t="s">
        <v>300</v>
      </c>
      <c r="BB151" s="202" t="s">
        <v>300</v>
      </c>
      <c r="BC151" s="202" t="s">
        <v>300</v>
      </c>
      <c r="BD151" s="202" t="s">
        <v>300</v>
      </c>
      <c r="BE151" s="202" t="s">
        <v>300</v>
      </c>
      <c r="BF151" s="202" t="s">
        <v>300</v>
      </c>
      <c r="BG151" s="202" t="s">
        <v>300</v>
      </c>
      <c r="BH151" s="202" t="s">
        <v>300</v>
      </c>
      <c r="BI151" s="202" t="s">
        <v>300</v>
      </c>
      <c r="BJ151" s="202" t="s">
        <v>300</v>
      </c>
      <c r="BK151" s="218" t="s">
        <v>300</v>
      </c>
      <c r="BL151" s="206" t="s">
        <v>2607</v>
      </c>
      <c r="BN151" t="s">
        <v>1745</v>
      </c>
      <c r="BR151" t="s">
        <v>1685</v>
      </c>
      <c r="BS151" t="s">
        <v>628</v>
      </c>
    </row>
    <row r="152" spans="1:71" ht="15" customHeight="1">
      <c r="A152" s="218" t="s">
        <v>2615</v>
      </c>
      <c r="B152" s="219" t="s">
        <v>2616</v>
      </c>
      <c r="C152" s="220"/>
      <c r="D152" s="220"/>
      <c r="E152" s="219"/>
      <c r="F152" s="221"/>
      <c r="G152" s="218" t="s">
        <v>288</v>
      </c>
      <c r="H152" s="219"/>
      <c r="I152" s="218"/>
      <c r="J152" s="219"/>
      <c r="K152" s="219"/>
      <c r="L152" s="219"/>
      <c r="M152" s="219"/>
      <c r="N152" s="218"/>
      <c r="O152" s="218"/>
      <c r="P152" s="222">
        <v>43739</v>
      </c>
      <c r="Q152" s="223" t="s">
        <v>2194</v>
      </c>
      <c r="R152" s="223" t="s">
        <v>1878</v>
      </c>
      <c r="S152" s="223" t="s">
        <v>1743</v>
      </c>
      <c r="T152" s="218" t="s">
        <v>300</v>
      </c>
      <c r="U152" s="224" t="s">
        <v>918</v>
      </c>
      <c r="V152" s="218" t="s">
        <v>13</v>
      </c>
      <c r="W152" s="226">
        <v>0</v>
      </c>
      <c r="X152" s="226">
        <v>0</v>
      </c>
      <c r="Y152" s="226">
        <v>0</v>
      </c>
      <c r="Z152" s="226">
        <v>0</v>
      </c>
      <c r="AA152" s="226">
        <v>0</v>
      </c>
      <c r="AB152" s="226"/>
      <c r="AC152" s="226"/>
      <c r="AD152" s="226"/>
      <c r="AE152" s="226">
        <v>70000</v>
      </c>
      <c r="AF152" s="226" t="s">
        <v>1744</v>
      </c>
      <c r="AG152" s="219"/>
      <c r="AH152" s="219"/>
      <c r="AI152" s="219"/>
      <c r="AJ152" s="219"/>
      <c r="AK152" s="219"/>
      <c r="AL152" s="219"/>
      <c r="AM152" s="202">
        <v>0</v>
      </c>
      <c r="AN152" s="202">
        <v>0</v>
      </c>
      <c r="AO152" s="202">
        <v>0</v>
      </c>
      <c r="AP152" s="203">
        <v>0</v>
      </c>
      <c r="AQ152" s="202">
        <v>0</v>
      </c>
      <c r="AR152" s="202">
        <v>0</v>
      </c>
      <c r="AS152" s="202">
        <v>0</v>
      </c>
      <c r="AT152" s="202">
        <v>0</v>
      </c>
      <c r="AU152" s="202">
        <v>0</v>
      </c>
      <c r="AV152" s="202">
        <v>0</v>
      </c>
      <c r="AW152" s="202">
        <v>0</v>
      </c>
      <c r="AX152" s="202">
        <v>0</v>
      </c>
      <c r="AY152" s="202">
        <v>0</v>
      </c>
      <c r="AZ152" s="202" t="s">
        <v>300</v>
      </c>
      <c r="BA152" s="202" t="s">
        <v>300</v>
      </c>
      <c r="BB152" s="202" t="s">
        <v>300</v>
      </c>
      <c r="BC152" s="202" t="s">
        <v>300</v>
      </c>
      <c r="BD152" s="202" t="s">
        <v>300</v>
      </c>
      <c r="BE152" s="202" t="s">
        <v>300</v>
      </c>
      <c r="BF152" s="202" t="s">
        <v>300</v>
      </c>
      <c r="BG152" s="202" t="s">
        <v>300</v>
      </c>
      <c r="BH152" s="202" t="s">
        <v>300</v>
      </c>
      <c r="BI152" s="202" t="s">
        <v>300</v>
      </c>
      <c r="BJ152" s="202" t="s">
        <v>300</v>
      </c>
      <c r="BK152" s="218" t="s">
        <v>300</v>
      </c>
      <c r="BL152" s="206" t="s">
        <v>2615</v>
      </c>
      <c r="BN152" t="s">
        <v>1745</v>
      </c>
      <c r="BR152" t="s">
        <v>745</v>
      </c>
      <c r="BS152" t="s">
        <v>628</v>
      </c>
    </row>
    <row r="153" spans="1:71" ht="15" customHeight="1">
      <c r="A153" s="218" t="s">
        <v>2617</v>
      </c>
      <c r="B153" s="219" t="s">
        <v>2618</v>
      </c>
      <c r="C153" s="220"/>
      <c r="D153" s="220"/>
      <c r="E153" s="219"/>
      <c r="F153" s="221"/>
      <c r="G153" s="218" t="s">
        <v>284</v>
      </c>
      <c r="H153" s="219"/>
      <c r="I153" s="218"/>
      <c r="J153" s="219"/>
      <c r="K153" s="219"/>
      <c r="L153" s="219"/>
      <c r="M153" s="219"/>
      <c r="N153" s="218"/>
      <c r="O153" s="218"/>
      <c r="P153" s="222">
        <v>43739</v>
      </c>
      <c r="Q153" s="223" t="s">
        <v>2194</v>
      </c>
      <c r="R153" s="223" t="s">
        <v>1878</v>
      </c>
      <c r="S153" s="223" t="s">
        <v>1743</v>
      </c>
      <c r="T153" s="218" t="s">
        <v>300</v>
      </c>
      <c r="U153" s="224" t="s">
        <v>918</v>
      </c>
      <c r="V153" s="218" t="s">
        <v>13</v>
      </c>
      <c r="W153" s="226">
        <v>0</v>
      </c>
      <c r="X153" s="226">
        <v>0</v>
      </c>
      <c r="Y153" s="226">
        <v>0</v>
      </c>
      <c r="Z153" s="226">
        <v>0</v>
      </c>
      <c r="AA153" s="226">
        <v>0</v>
      </c>
      <c r="AB153" s="226"/>
      <c r="AC153" s="226"/>
      <c r="AD153" s="226"/>
      <c r="AE153" s="226">
        <v>70000</v>
      </c>
      <c r="AF153" s="226" t="s">
        <v>1744</v>
      </c>
      <c r="AG153" s="219"/>
      <c r="AH153" s="219"/>
      <c r="AI153" s="219"/>
      <c r="AJ153" s="219"/>
      <c r="AK153" s="219"/>
      <c r="AL153" s="219"/>
      <c r="AM153" s="202">
        <v>0</v>
      </c>
      <c r="AN153" s="202">
        <v>0</v>
      </c>
      <c r="AO153" s="202">
        <v>0</v>
      </c>
      <c r="AP153" s="203">
        <v>0</v>
      </c>
      <c r="AQ153" s="202">
        <v>0</v>
      </c>
      <c r="AR153" s="202">
        <v>0</v>
      </c>
      <c r="AS153" s="202">
        <v>0</v>
      </c>
      <c r="AT153" s="202">
        <v>0</v>
      </c>
      <c r="AU153" s="202">
        <v>0</v>
      </c>
      <c r="AV153" s="202">
        <v>0</v>
      </c>
      <c r="AW153" s="202">
        <v>0</v>
      </c>
      <c r="AX153" s="202">
        <v>0</v>
      </c>
      <c r="AY153" s="202">
        <v>0</v>
      </c>
      <c r="AZ153" s="202" t="s">
        <v>300</v>
      </c>
      <c r="BA153" s="202" t="s">
        <v>300</v>
      </c>
      <c r="BB153" s="202" t="s">
        <v>300</v>
      </c>
      <c r="BC153" s="202" t="s">
        <v>300</v>
      </c>
      <c r="BD153" s="202" t="s">
        <v>300</v>
      </c>
      <c r="BE153" s="202" t="s">
        <v>300</v>
      </c>
      <c r="BF153" s="202" t="s">
        <v>300</v>
      </c>
      <c r="BG153" s="202" t="s">
        <v>300</v>
      </c>
      <c r="BH153" s="202" t="s">
        <v>300</v>
      </c>
      <c r="BI153" s="202" t="s">
        <v>300</v>
      </c>
      <c r="BJ153" s="202" t="s">
        <v>300</v>
      </c>
      <c r="BK153" s="218" t="s">
        <v>300</v>
      </c>
      <c r="BL153" s="206" t="s">
        <v>2617</v>
      </c>
      <c r="BN153" t="s">
        <v>1745</v>
      </c>
      <c r="BR153" t="s">
        <v>746</v>
      </c>
      <c r="BS153" t="s">
        <v>628</v>
      </c>
    </row>
    <row r="154" spans="1:71" ht="15" customHeight="1">
      <c r="A154" s="218" t="s">
        <v>2619</v>
      </c>
      <c r="B154" s="219" t="s">
        <v>2620</v>
      </c>
      <c r="C154" s="228" t="s">
        <v>2621</v>
      </c>
      <c r="D154" s="228" t="s">
        <v>1751</v>
      </c>
      <c r="E154" s="219" t="s">
        <v>2622</v>
      </c>
      <c r="F154" s="221">
        <v>34208</v>
      </c>
      <c r="G154" s="218" t="s">
        <v>284</v>
      </c>
      <c r="H154" s="219" t="s">
        <v>2611</v>
      </c>
      <c r="I154" s="218" t="s">
        <v>1809</v>
      </c>
      <c r="J154" s="219" t="s">
        <v>2612</v>
      </c>
      <c r="K154" s="219" t="s">
        <v>2613</v>
      </c>
      <c r="L154" s="219" t="s">
        <v>2614</v>
      </c>
      <c r="M154" s="219" t="s">
        <v>1812</v>
      </c>
      <c r="N154" s="218" t="s">
        <v>453</v>
      </c>
      <c r="O154" s="218" t="s">
        <v>1758</v>
      </c>
      <c r="P154" s="222">
        <v>43739</v>
      </c>
      <c r="Q154" s="223" t="s">
        <v>2194</v>
      </c>
      <c r="R154" s="223" t="s">
        <v>1878</v>
      </c>
      <c r="S154" s="223" t="s">
        <v>1743</v>
      </c>
      <c r="T154" s="218" t="s">
        <v>300</v>
      </c>
      <c r="U154" s="224" t="s">
        <v>918</v>
      </c>
      <c r="V154" s="218" t="s">
        <v>13</v>
      </c>
      <c r="W154" s="226">
        <v>0</v>
      </c>
      <c r="X154" s="226">
        <v>0</v>
      </c>
      <c r="Y154" s="226">
        <v>0</v>
      </c>
      <c r="Z154" s="226">
        <v>0</v>
      </c>
      <c r="AA154" s="226">
        <v>0</v>
      </c>
      <c r="AB154" s="226"/>
      <c r="AC154" s="226"/>
      <c r="AD154" s="226"/>
      <c r="AE154" s="226">
        <v>55000</v>
      </c>
      <c r="AF154" s="226" t="s">
        <v>1744</v>
      </c>
      <c r="AG154" s="219"/>
      <c r="AH154" s="219"/>
      <c r="AI154" s="219"/>
      <c r="AJ154" s="219"/>
      <c r="AK154" s="219"/>
      <c r="AL154" s="219"/>
      <c r="AM154" s="202">
        <v>0</v>
      </c>
      <c r="AN154" s="202">
        <v>0</v>
      </c>
      <c r="AO154" s="202">
        <v>0</v>
      </c>
      <c r="AP154" s="203">
        <v>0</v>
      </c>
      <c r="AQ154" s="202">
        <v>0</v>
      </c>
      <c r="AR154" s="202">
        <v>0</v>
      </c>
      <c r="AS154" s="202">
        <v>0</v>
      </c>
      <c r="AT154" s="202">
        <v>0</v>
      </c>
      <c r="AU154" s="202">
        <v>0</v>
      </c>
      <c r="AV154" s="202">
        <v>0</v>
      </c>
      <c r="AW154" s="202">
        <v>0</v>
      </c>
      <c r="AX154" s="202">
        <v>0</v>
      </c>
      <c r="AY154" s="202">
        <v>0</v>
      </c>
      <c r="AZ154" s="202" t="s">
        <v>300</v>
      </c>
      <c r="BA154" s="202" t="s">
        <v>300</v>
      </c>
      <c r="BB154" s="202" t="s">
        <v>300</v>
      </c>
      <c r="BC154" s="202" t="s">
        <v>300</v>
      </c>
      <c r="BD154" s="202" t="s">
        <v>300</v>
      </c>
      <c r="BE154" s="202" t="s">
        <v>300</v>
      </c>
      <c r="BF154" s="202" t="s">
        <v>300</v>
      </c>
      <c r="BG154" s="202" t="s">
        <v>300</v>
      </c>
      <c r="BH154" s="202" t="s">
        <v>300</v>
      </c>
      <c r="BI154" s="202" t="s">
        <v>300</v>
      </c>
      <c r="BJ154" s="202" t="s">
        <v>300</v>
      </c>
      <c r="BK154" s="218" t="s">
        <v>300</v>
      </c>
      <c r="BL154" s="206" t="s">
        <v>2619</v>
      </c>
      <c r="BN154" t="s">
        <v>1745</v>
      </c>
      <c r="BR154" t="s">
        <v>1686</v>
      </c>
      <c r="BS154" t="s">
        <v>628</v>
      </c>
    </row>
    <row r="155" spans="1:71" ht="15" customHeight="1">
      <c r="A155" s="218" t="s">
        <v>2623</v>
      </c>
      <c r="B155" s="219" t="s">
        <v>2446</v>
      </c>
      <c r="C155" s="228" t="s">
        <v>2624</v>
      </c>
      <c r="D155" s="228" t="s">
        <v>1751</v>
      </c>
      <c r="E155" s="235" t="s">
        <v>2444</v>
      </c>
      <c r="F155" s="221">
        <v>36449</v>
      </c>
      <c r="G155" s="218" t="s">
        <v>284</v>
      </c>
      <c r="H155" s="235" t="s">
        <v>2443</v>
      </c>
      <c r="I155" s="218" t="s">
        <v>1809</v>
      </c>
      <c r="J155" s="219" t="s">
        <v>2444</v>
      </c>
      <c r="K155" s="219" t="s">
        <v>2445</v>
      </c>
      <c r="L155" s="219" t="s">
        <v>2350</v>
      </c>
      <c r="M155" s="219" t="s">
        <v>1812</v>
      </c>
      <c r="N155" s="218" t="s">
        <v>453</v>
      </c>
      <c r="O155" s="218" t="s">
        <v>1758</v>
      </c>
      <c r="P155" s="222">
        <v>43739</v>
      </c>
      <c r="Q155" s="223" t="s">
        <v>2194</v>
      </c>
      <c r="R155" s="223" t="s">
        <v>1878</v>
      </c>
      <c r="S155" s="223" t="s">
        <v>1743</v>
      </c>
      <c r="T155" s="218" t="s">
        <v>300</v>
      </c>
      <c r="U155" s="224" t="s">
        <v>918</v>
      </c>
      <c r="V155" s="218" t="s">
        <v>13</v>
      </c>
      <c r="W155" s="226">
        <v>0</v>
      </c>
      <c r="X155" s="226">
        <v>0</v>
      </c>
      <c r="Y155" s="226">
        <v>0</v>
      </c>
      <c r="Z155" s="226">
        <v>0</v>
      </c>
      <c r="AA155" s="226">
        <v>0</v>
      </c>
      <c r="AB155" s="226"/>
      <c r="AC155" s="226"/>
      <c r="AD155" s="226"/>
      <c r="AE155" s="226">
        <v>90000</v>
      </c>
      <c r="AF155" s="226" t="s">
        <v>1744</v>
      </c>
      <c r="AG155" s="219" t="s">
        <v>2440</v>
      </c>
      <c r="AH155" s="219" t="s">
        <v>2447</v>
      </c>
      <c r="AI155" s="219" t="s">
        <v>2448</v>
      </c>
      <c r="AJ155" s="219" t="s">
        <v>2449</v>
      </c>
      <c r="AK155" s="226" t="s">
        <v>1794</v>
      </c>
      <c r="AL155" s="219"/>
      <c r="AM155" s="202">
        <v>0</v>
      </c>
      <c r="AN155" s="202">
        <v>0</v>
      </c>
      <c r="AO155" s="202">
        <v>0</v>
      </c>
      <c r="AP155" s="203">
        <v>0</v>
      </c>
      <c r="AQ155" s="202">
        <v>0</v>
      </c>
      <c r="AR155" s="202">
        <v>0</v>
      </c>
      <c r="AS155" s="202">
        <v>0</v>
      </c>
      <c r="AT155" s="202">
        <v>0</v>
      </c>
      <c r="AU155" s="202">
        <v>0</v>
      </c>
      <c r="AV155" s="202">
        <v>0</v>
      </c>
      <c r="AW155" s="202">
        <v>0</v>
      </c>
      <c r="AX155" s="202">
        <v>0</v>
      </c>
      <c r="AY155" s="202">
        <v>0</v>
      </c>
      <c r="AZ155" s="202" t="s">
        <v>300</v>
      </c>
      <c r="BA155" s="202" t="s">
        <v>300</v>
      </c>
      <c r="BB155" s="202" t="s">
        <v>300</v>
      </c>
      <c r="BC155" s="202" t="s">
        <v>300</v>
      </c>
      <c r="BD155" s="202" t="s">
        <v>300</v>
      </c>
      <c r="BE155" s="202" t="s">
        <v>300</v>
      </c>
      <c r="BF155" s="202" t="s">
        <v>300</v>
      </c>
      <c r="BG155" s="202" t="s">
        <v>300</v>
      </c>
      <c r="BH155" s="202" t="s">
        <v>300</v>
      </c>
      <c r="BI155" s="202" t="s">
        <v>300</v>
      </c>
      <c r="BJ155" s="202" t="s">
        <v>300</v>
      </c>
      <c r="BK155" s="218" t="s">
        <v>300</v>
      </c>
      <c r="BL155" s="206" t="s">
        <v>2623</v>
      </c>
      <c r="BN155" t="s">
        <v>1745</v>
      </c>
      <c r="BR155" t="s">
        <v>709</v>
      </c>
      <c r="BS155" t="s">
        <v>628</v>
      </c>
    </row>
    <row r="156" spans="1:71">
      <c r="A156" s="218" t="s">
        <v>925</v>
      </c>
      <c r="B156" s="219" t="s">
        <v>676</v>
      </c>
      <c r="C156" s="228" t="s">
        <v>2625</v>
      </c>
      <c r="D156" s="228" t="s">
        <v>1751</v>
      </c>
      <c r="E156" s="219" t="s">
        <v>1885</v>
      </c>
      <c r="F156" s="221">
        <v>32649</v>
      </c>
      <c r="G156" s="218" t="s">
        <v>284</v>
      </c>
      <c r="H156" s="219" t="s">
        <v>2626</v>
      </c>
      <c r="I156" s="218" t="s">
        <v>2595</v>
      </c>
      <c r="J156" s="219" t="s">
        <v>2596</v>
      </c>
      <c r="K156" s="219" t="s">
        <v>2597</v>
      </c>
      <c r="L156" s="219" t="s">
        <v>1774</v>
      </c>
      <c r="M156" s="219" t="s">
        <v>1775</v>
      </c>
      <c r="N156" s="218" t="s">
        <v>453</v>
      </c>
      <c r="O156" s="218" t="s">
        <v>1758</v>
      </c>
      <c r="P156" s="222">
        <v>43753</v>
      </c>
      <c r="Q156" s="223" t="s">
        <v>2194</v>
      </c>
      <c r="R156" s="223" t="s">
        <v>2130</v>
      </c>
      <c r="S156" s="223" t="s">
        <v>1879</v>
      </c>
      <c r="T156" s="218" t="s">
        <v>628</v>
      </c>
      <c r="U156" s="224" t="s">
        <v>918</v>
      </c>
      <c r="V156" s="218" t="s">
        <v>13</v>
      </c>
      <c r="W156" s="226">
        <v>0</v>
      </c>
      <c r="X156" s="226">
        <v>0</v>
      </c>
      <c r="Y156" s="226">
        <v>0</v>
      </c>
      <c r="Z156" s="226">
        <v>0</v>
      </c>
      <c r="AA156" s="226">
        <v>0</v>
      </c>
      <c r="AB156" s="226"/>
      <c r="AC156" s="226"/>
      <c r="AD156" s="226"/>
      <c r="AE156" s="226">
        <v>90000</v>
      </c>
      <c r="AF156" s="226" t="s">
        <v>1790</v>
      </c>
      <c r="AG156" s="219" t="s">
        <v>1366</v>
      </c>
      <c r="AH156" s="219" t="s">
        <v>2598</v>
      </c>
      <c r="AI156" s="219" t="s">
        <v>2599</v>
      </c>
      <c r="AJ156" s="219" t="s">
        <v>2600</v>
      </c>
      <c r="AK156" s="226" t="s">
        <v>1828</v>
      </c>
      <c r="AL156" s="219" t="s">
        <v>2627</v>
      </c>
      <c r="AM156" s="202">
        <v>0</v>
      </c>
      <c r="AN156" s="202">
        <v>0</v>
      </c>
      <c r="AO156" s="202">
        <v>0</v>
      </c>
      <c r="AP156" s="203">
        <v>0</v>
      </c>
      <c r="AQ156" s="202">
        <v>0</v>
      </c>
      <c r="AR156" s="202">
        <v>0</v>
      </c>
      <c r="AS156" s="202">
        <v>0</v>
      </c>
      <c r="AT156" s="202">
        <v>0</v>
      </c>
      <c r="AU156" s="202">
        <v>0</v>
      </c>
      <c r="AV156" s="202">
        <v>0</v>
      </c>
      <c r="AW156" s="202">
        <v>0</v>
      </c>
      <c r="AX156" s="202">
        <v>0</v>
      </c>
      <c r="AY156" s="202">
        <v>0</v>
      </c>
      <c r="AZ156" s="202" t="s">
        <v>300</v>
      </c>
      <c r="BA156" s="202" t="s">
        <v>300</v>
      </c>
      <c r="BB156" s="202" t="s">
        <v>300</v>
      </c>
      <c r="BC156" s="202" t="s">
        <v>300</v>
      </c>
      <c r="BD156" s="202" t="s">
        <v>300</v>
      </c>
      <c r="BE156" s="202" t="s">
        <v>300</v>
      </c>
      <c r="BF156" s="202" t="s">
        <v>300</v>
      </c>
      <c r="BG156" s="202" t="s">
        <v>300</v>
      </c>
      <c r="BH156" s="202" t="s">
        <v>300</v>
      </c>
      <c r="BI156" s="202" t="s">
        <v>300</v>
      </c>
      <c r="BJ156" s="202" t="s">
        <v>2627</v>
      </c>
      <c r="BK156" s="218" t="s">
        <v>915</v>
      </c>
      <c r="BL156" s="206" t="s">
        <v>925</v>
      </c>
      <c r="BN156" t="s">
        <v>1745</v>
      </c>
      <c r="BR156" t="s">
        <v>721</v>
      </c>
      <c r="BS156" t="s">
        <v>628</v>
      </c>
    </row>
    <row r="157" spans="1:71" ht="15" customHeight="1">
      <c r="A157" s="218" t="s">
        <v>2628</v>
      </c>
      <c r="B157" s="219" t="s">
        <v>2629</v>
      </c>
      <c r="C157" s="228" t="s">
        <v>2630</v>
      </c>
      <c r="D157" s="220" t="s">
        <v>1751</v>
      </c>
      <c r="E157" s="219" t="s">
        <v>2631</v>
      </c>
      <c r="F157" s="221">
        <v>28333</v>
      </c>
      <c r="G157" s="218" t="s">
        <v>284</v>
      </c>
      <c r="H157" s="219" t="s">
        <v>2013</v>
      </c>
      <c r="I157" s="218" t="s">
        <v>2591</v>
      </c>
      <c r="J157" s="219" t="s">
        <v>2013</v>
      </c>
      <c r="K157" s="219" t="s">
        <v>2015</v>
      </c>
      <c r="L157" s="219" t="s">
        <v>2016</v>
      </c>
      <c r="M157" s="219" t="s">
        <v>1757</v>
      </c>
      <c r="N157" s="218" t="s">
        <v>453</v>
      </c>
      <c r="O157" s="218" t="s">
        <v>1758</v>
      </c>
      <c r="P157" s="222">
        <v>43753</v>
      </c>
      <c r="Q157" s="223" t="s">
        <v>2194</v>
      </c>
      <c r="R157" s="223" t="s">
        <v>2130</v>
      </c>
      <c r="S157" s="223" t="s">
        <v>1879</v>
      </c>
      <c r="T157" s="218" t="s">
        <v>300</v>
      </c>
      <c r="U157" s="224" t="s">
        <v>918</v>
      </c>
      <c r="V157" s="218" t="s">
        <v>13</v>
      </c>
      <c r="W157" s="226">
        <v>0</v>
      </c>
      <c r="X157" s="226">
        <v>0</v>
      </c>
      <c r="Y157" s="226">
        <v>0</v>
      </c>
      <c r="Z157" s="226">
        <v>0</v>
      </c>
      <c r="AA157" s="226">
        <v>0</v>
      </c>
      <c r="AB157" s="226"/>
      <c r="AC157" s="226"/>
      <c r="AD157" s="226"/>
      <c r="AE157" s="226">
        <v>70000</v>
      </c>
      <c r="AF157" s="226" t="s">
        <v>1744</v>
      </c>
      <c r="AG157" s="219"/>
      <c r="AH157" s="219"/>
      <c r="AI157" s="219"/>
      <c r="AJ157" s="219"/>
      <c r="AK157" s="219"/>
      <c r="AL157" s="219"/>
      <c r="AM157" s="202">
        <v>0</v>
      </c>
      <c r="AN157" s="202">
        <v>0</v>
      </c>
      <c r="AO157" s="202">
        <v>0</v>
      </c>
      <c r="AP157" s="203">
        <v>0</v>
      </c>
      <c r="AQ157" s="202">
        <v>0</v>
      </c>
      <c r="AR157" s="202">
        <v>0</v>
      </c>
      <c r="AS157" s="202">
        <v>0</v>
      </c>
      <c r="AT157" s="202">
        <v>0</v>
      </c>
      <c r="AU157" s="202">
        <v>0</v>
      </c>
      <c r="AV157" s="202">
        <v>0</v>
      </c>
      <c r="AW157" s="202">
        <v>0</v>
      </c>
      <c r="AX157" s="202">
        <v>0</v>
      </c>
      <c r="AY157" s="202">
        <v>0</v>
      </c>
      <c r="AZ157" s="202" t="s">
        <v>300</v>
      </c>
      <c r="BA157" s="202" t="s">
        <v>300</v>
      </c>
      <c r="BB157" s="202" t="s">
        <v>300</v>
      </c>
      <c r="BC157" s="202" t="s">
        <v>300</v>
      </c>
      <c r="BD157" s="202" t="s">
        <v>300</v>
      </c>
      <c r="BE157" s="202" t="s">
        <v>300</v>
      </c>
      <c r="BF157" s="202" t="s">
        <v>300</v>
      </c>
      <c r="BG157" s="202" t="s">
        <v>300</v>
      </c>
      <c r="BH157" s="202" t="s">
        <v>300</v>
      </c>
      <c r="BI157" s="202" t="s">
        <v>300</v>
      </c>
      <c r="BJ157" s="202" t="s">
        <v>300</v>
      </c>
      <c r="BK157" s="218" t="s">
        <v>300</v>
      </c>
      <c r="BL157" s="206" t="s">
        <v>2628</v>
      </c>
      <c r="BN157" t="s">
        <v>1745</v>
      </c>
      <c r="BR157" t="s">
        <v>718</v>
      </c>
      <c r="BS157" t="s">
        <v>628</v>
      </c>
    </row>
    <row r="158" spans="1:71" ht="15" customHeight="1">
      <c r="A158" s="218" t="s">
        <v>2632</v>
      </c>
      <c r="B158" s="219" t="s">
        <v>2633</v>
      </c>
      <c r="C158" s="220"/>
      <c r="D158" s="220"/>
      <c r="E158" s="219"/>
      <c r="F158" s="221"/>
      <c r="G158" s="218" t="s">
        <v>288</v>
      </c>
      <c r="H158" s="219"/>
      <c r="I158" s="218"/>
      <c r="J158" s="219"/>
      <c r="K158" s="219"/>
      <c r="L158" s="219"/>
      <c r="M158" s="219"/>
      <c r="N158" s="218"/>
      <c r="O158" s="218"/>
      <c r="P158" s="222">
        <v>43758</v>
      </c>
      <c r="Q158" s="223" t="s">
        <v>2194</v>
      </c>
      <c r="R158" s="223" t="s">
        <v>2130</v>
      </c>
      <c r="S158" s="223" t="s">
        <v>1929</v>
      </c>
      <c r="T158" s="218" t="s">
        <v>300</v>
      </c>
      <c r="U158" s="224" t="s">
        <v>918</v>
      </c>
      <c r="V158" s="218" t="s">
        <v>13</v>
      </c>
      <c r="W158" s="226">
        <v>0</v>
      </c>
      <c r="X158" s="226">
        <v>0</v>
      </c>
      <c r="Y158" s="226">
        <v>0</v>
      </c>
      <c r="Z158" s="226">
        <v>0</v>
      </c>
      <c r="AA158" s="226">
        <v>0</v>
      </c>
      <c r="AB158" s="226"/>
      <c r="AC158" s="226"/>
      <c r="AD158" s="226"/>
      <c r="AE158" s="226">
        <v>70000</v>
      </c>
      <c r="AF158" s="226" t="s">
        <v>1744</v>
      </c>
      <c r="AG158" s="219"/>
      <c r="AH158" s="219"/>
      <c r="AI158" s="219"/>
      <c r="AJ158" s="219"/>
      <c r="AK158" s="219"/>
      <c r="AL158" s="219"/>
      <c r="AM158" s="202">
        <v>0</v>
      </c>
      <c r="AN158" s="202">
        <v>0</v>
      </c>
      <c r="AO158" s="202">
        <v>0</v>
      </c>
      <c r="AP158" s="203">
        <v>0</v>
      </c>
      <c r="AQ158" s="202">
        <v>0</v>
      </c>
      <c r="AR158" s="202">
        <v>0</v>
      </c>
      <c r="AS158" s="202">
        <v>0</v>
      </c>
      <c r="AT158" s="202">
        <v>0</v>
      </c>
      <c r="AU158" s="202">
        <v>0</v>
      </c>
      <c r="AV158" s="202">
        <v>0</v>
      </c>
      <c r="AW158" s="202">
        <v>0</v>
      </c>
      <c r="AX158" s="202">
        <v>0</v>
      </c>
      <c r="AY158" s="202">
        <v>0</v>
      </c>
      <c r="AZ158" s="202" t="s">
        <v>300</v>
      </c>
      <c r="BA158" s="202" t="s">
        <v>300</v>
      </c>
      <c r="BB158" s="202" t="s">
        <v>300</v>
      </c>
      <c r="BC158" s="202" t="s">
        <v>300</v>
      </c>
      <c r="BD158" s="202" t="s">
        <v>300</v>
      </c>
      <c r="BE158" s="202" t="s">
        <v>300</v>
      </c>
      <c r="BF158" s="202" t="s">
        <v>300</v>
      </c>
      <c r="BG158" s="202" t="s">
        <v>300</v>
      </c>
      <c r="BH158" s="202" t="s">
        <v>300</v>
      </c>
      <c r="BI158" s="202" t="s">
        <v>300</v>
      </c>
      <c r="BJ158" s="202" t="s">
        <v>300</v>
      </c>
      <c r="BK158" s="218" t="s">
        <v>300</v>
      </c>
      <c r="BL158" s="206" t="s">
        <v>2632</v>
      </c>
      <c r="BN158" t="s">
        <v>1745</v>
      </c>
      <c r="BR158" t="s">
        <v>710</v>
      </c>
      <c r="BS158" t="s">
        <v>628</v>
      </c>
    </row>
    <row r="159" spans="1:71" ht="15" customHeight="1">
      <c r="A159" s="218" t="s">
        <v>2634</v>
      </c>
      <c r="B159" s="219" t="s">
        <v>2635</v>
      </c>
      <c r="C159" s="228" t="s">
        <v>2636</v>
      </c>
      <c r="D159" s="228" t="s">
        <v>1751</v>
      </c>
      <c r="E159" s="219" t="s">
        <v>2637</v>
      </c>
      <c r="F159" s="221">
        <v>30544</v>
      </c>
      <c r="G159" s="218" t="s">
        <v>288</v>
      </c>
      <c r="H159" s="219" t="s">
        <v>2638</v>
      </c>
      <c r="I159" s="218" t="s">
        <v>1809</v>
      </c>
      <c r="J159" s="219" t="s">
        <v>2639</v>
      </c>
      <c r="K159" s="219" t="s">
        <v>2640</v>
      </c>
      <c r="L159" s="219" t="s">
        <v>2156</v>
      </c>
      <c r="M159" s="219" t="s">
        <v>1812</v>
      </c>
      <c r="N159" s="218" t="s">
        <v>453</v>
      </c>
      <c r="O159" s="218" t="s">
        <v>1758</v>
      </c>
      <c r="P159" s="222">
        <v>43998</v>
      </c>
      <c r="Q159" s="223" t="s">
        <v>2641</v>
      </c>
      <c r="R159" s="223" t="s">
        <v>1965</v>
      </c>
      <c r="S159" s="223" t="s">
        <v>2165</v>
      </c>
      <c r="T159" s="218" t="s">
        <v>300</v>
      </c>
      <c r="U159" s="224" t="s">
        <v>2642</v>
      </c>
      <c r="V159" s="218" t="s">
        <v>293</v>
      </c>
      <c r="W159" s="226">
        <v>2480000</v>
      </c>
      <c r="X159" s="226">
        <v>550000</v>
      </c>
      <c r="Y159" s="226">
        <v>400000</v>
      </c>
      <c r="Z159" s="225">
        <v>0</v>
      </c>
      <c r="AA159" s="225">
        <v>0</v>
      </c>
      <c r="AB159" s="225"/>
      <c r="AC159" s="225"/>
      <c r="AD159" s="225"/>
      <c r="AE159" s="226">
        <v>0</v>
      </c>
      <c r="AF159" s="226" t="s">
        <v>1744</v>
      </c>
      <c r="AG159" s="219"/>
      <c r="AH159" s="219"/>
      <c r="AI159" s="219"/>
      <c r="AJ159" s="219"/>
      <c r="AK159" s="219"/>
      <c r="AL159" s="219"/>
      <c r="AM159" s="202">
        <v>0</v>
      </c>
      <c r="AN159" s="202">
        <v>0</v>
      </c>
      <c r="AO159" s="202">
        <v>0</v>
      </c>
      <c r="AP159" s="203">
        <v>0</v>
      </c>
      <c r="AQ159" s="202">
        <v>0</v>
      </c>
      <c r="AR159" s="202">
        <v>0</v>
      </c>
      <c r="AS159" s="202">
        <v>0</v>
      </c>
      <c r="AT159" s="202">
        <v>0</v>
      </c>
      <c r="AU159" s="202">
        <v>0</v>
      </c>
      <c r="AV159" s="202">
        <v>0</v>
      </c>
      <c r="AW159" s="202">
        <v>0</v>
      </c>
      <c r="AX159" s="202">
        <v>0</v>
      </c>
      <c r="AY159" s="202">
        <v>0</v>
      </c>
      <c r="AZ159" s="202" t="s">
        <v>300</v>
      </c>
      <c r="BA159" s="202" t="s">
        <v>300</v>
      </c>
      <c r="BB159" s="202" t="s">
        <v>300</v>
      </c>
      <c r="BC159" s="202" t="s">
        <v>300</v>
      </c>
      <c r="BD159" s="202" t="s">
        <v>300</v>
      </c>
      <c r="BE159" s="202" t="s">
        <v>300</v>
      </c>
      <c r="BF159" s="202" t="s">
        <v>300</v>
      </c>
      <c r="BG159" s="202" t="s">
        <v>300</v>
      </c>
      <c r="BH159" s="202" t="s">
        <v>300</v>
      </c>
      <c r="BI159" s="202" t="s">
        <v>300</v>
      </c>
      <c r="BJ159" s="202" t="s">
        <v>300</v>
      </c>
      <c r="BK159" s="218" t="s">
        <v>300</v>
      </c>
      <c r="BL159" s="206" t="s">
        <v>2634</v>
      </c>
      <c r="BN159" t="s">
        <v>1745</v>
      </c>
      <c r="BR159" t="s">
        <v>719</v>
      </c>
      <c r="BS159" t="s">
        <v>628</v>
      </c>
    </row>
    <row r="160" spans="1:71" ht="15" customHeight="1">
      <c r="A160" s="218" t="s">
        <v>2643</v>
      </c>
      <c r="B160" s="219" t="s">
        <v>2644</v>
      </c>
      <c r="C160" s="220"/>
      <c r="D160" s="220"/>
      <c r="E160" s="219"/>
      <c r="F160" s="221"/>
      <c r="G160" s="218" t="s">
        <v>288</v>
      </c>
      <c r="H160" s="219"/>
      <c r="I160" s="218"/>
      <c r="J160" s="219"/>
      <c r="K160" s="219"/>
      <c r="L160" s="219"/>
      <c r="M160" s="219"/>
      <c r="N160" s="218"/>
      <c r="O160" s="218"/>
      <c r="P160" s="222">
        <v>43763</v>
      </c>
      <c r="Q160" s="223" t="s">
        <v>2194</v>
      </c>
      <c r="R160" s="223" t="s">
        <v>2130</v>
      </c>
      <c r="S160" s="223" t="s">
        <v>2282</v>
      </c>
      <c r="T160" s="218" t="s">
        <v>300</v>
      </c>
      <c r="U160" s="224" t="s">
        <v>1449</v>
      </c>
      <c r="V160" s="218" t="s">
        <v>118</v>
      </c>
      <c r="W160" s="226">
        <v>0</v>
      </c>
      <c r="X160" s="226">
        <v>0</v>
      </c>
      <c r="Y160" s="226">
        <v>175000</v>
      </c>
      <c r="Z160" s="226">
        <v>0</v>
      </c>
      <c r="AA160" s="226">
        <v>0</v>
      </c>
      <c r="AB160" s="226"/>
      <c r="AC160" s="226"/>
      <c r="AD160" s="226"/>
      <c r="AE160" s="226">
        <v>70000</v>
      </c>
      <c r="AF160" s="226" t="s">
        <v>1744</v>
      </c>
      <c r="AG160" s="219"/>
      <c r="AH160" s="219"/>
      <c r="AI160" s="219"/>
      <c r="AJ160" s="219"/>
      <c r="AK160" s="219"/>
      <c r="AL160" s="219"/>
      <c r="AM160" s="202">
        <v>0</v>
      </c>
      <c r="AN160" s="202">
        <v>0</v>
      </c>
      <c r="AO160" s="202">
        <v>0</v>
      </c>
      <c r="AP160" s="203">
        <v>0</v>
      </c>
      <c r="AQ160" s="202">
        <v>0</v>
      </c>
      <c r="AR160" s="202">
        <v>0</v>
      </c>
      <c r="AS160" s="202">
        <v>0</v>
      </c>
      <c r="AT160" s="202">
        <v>0</v>
      </c>
      <c r="AU160" s="202">
        <v>0</v>
      </c>
      <c r="AV160" s="202">
        <v>0</v>
      </c>
      <c r="AW160" s="202">
        <v>0</v>
      </c>
      <c r="AX160" s="202">
        <v>0</v>
      </c>
      <c r="AY160" s="202">
        <v>0</v>
      </c>
      <c r="AZ160" s="202" t="s">
        <v>300</v>
      </c>
      <c r="BA160" s="202" t="s">
        <v>300</v>
      </c>
      <c r="BB160" s="202" t="s">
        <v>300</v>
      </c>
      <c r="BC160" s="202" t="s">
        <v>300</v>
      </c>
      <c r="BD160" s="202" t="s">
        <v>300</v>
      </c>
      <c r="BE160" s="202" t="s">
        <v>300</v>
      </c>
      <c r="BF160" s="202" t="s">
        <v>300</v>
      </c>
      <c r="BG160" s="202" t="s">
        <v>300</v>
      </c>
      <c r="BH160" s="202" t="s">
        <v>300</v>
      </c>
      <c r="BI160" s="202" t="s">
        <v>300</v>
      </c>
      <c r="BJ160" s="202" t="s">
        <v>300</v>
      </c>
      <c r="BK160" s="218" t="s">
        <v>300</v>
      </c>
      <c r="BL160" s="206" t="s">
        <v>2643</v>
      </c>
      <c r="BN160" t="s">
        <v>1745</v>
      </c>
      <c r="BR160" t="s">
        <v>711</v>
      </c>
      <c r="BS160" t="s">
        <v>628</v>
      </c>
    </row>
    <row r="161" spans="1:71" ht="15" customHeight="1">
      <c r="A161" s="218" t="s">
        <v>2645</v>
      </c>
      <c r="B161" s="219" t="s">
        <v>2646</v>
      </c>
      <c r="C161" s="220"/>
      <c r="D161" s="220"/>
      <c r="E161" s="219"/>
      <c r="F161" s="221"/>
      <c r="G161" s="218" t="s">
        <v>288</v>
      </c>
      <c r="H161" s="219"/>
      <c r="I161" s="218"/>
      <c r="J161" s="219"/>
      <c r="K161" s="219"/>
      <c r="L161" s="219"/>
      <c r="M161" s="219"/>
      <c r="N161" s="218"/>
      <c r="O161" s="218"/>
      <c r="P161" s="222">
        <v>43770</v>
      </c>
      <c r="Q161" s="223" t="s">
        <v>2194</v>
      </c>
      <c r="R161" s="223" t="s">
        <v>2130</v>
      </c>
      <c r="S161" s="223" t="s">
        <v>1743</v>
      </c>
      <c r="T161" s="218" t="s">
        <v>300</v>
      </c>
      <c r="U161" s="224" t="s">
        <v>918</v>
      </c>
      <c r="V161" s="218" t="s">
        <v>13</v>
      </c>
      <c r="W161" s="226">
        <v>0</v>
      </c>
      <c r="X161" s="226">
        <v>0</v>
      </c>
      <c r="Y161" s="226">
        <v>0</v>
      </c>
      <c r="Z161" s="226">
        <v>0</v>
      </c>
      <c r="AA161" s="226">
        <v>0</v>
      </c>
      <c r="AB161" s="226"/>
      <c r="AC161" s="226"/>
      <c r="AD161" s="226"/>
      <c r="AE161" s="226">
        <v>70000</v>
      </c>
      <c r="AF161" s="226" t="s">
        <v>1744</v>
      </c>
      <c r="AG161" s="219"/>
      <c r="AH161" s="219"/>
      <c r="AI161" s="219"/>
      <c r="AJ161" s="219"/>
      <c r="AK161" s="219"/>
      <c r="AL161" s="219"/>
      <c r="AM161" s="202">
        <v>0</v>
      </c>
      <c r="AN161" s="202">
        <v>0</v>
      </c>
      <c r="AO161" s="202">
        <v>0</v>
      </c>
      <c r="AP161" s="203">
        <v>0</v>
      </c>
      <c r="AQ161" s="202">
        <v>0</v>
      </c>
      <c r="AR161" s="202">
        <v>0</v>
      </c>
      <c r="AS161" s="202">
        <v>0</v>
      </c>
      <c r="AT161" s="202">
        <v>0</v>
      </c>
      <c r="AU161" s="202">
        <v>0</v>
      </c>
      <c r="AV161" s="202">
        <v>0</v>
      </c>
      <c r="AW161" s="202">
        <v>0</v>
      </c>
      <c r="AX161" s="202">
        <v>0</v>
      </c>
      <c r="AY161" s="202">
        <v>0</v>
      </c>
      <c r="AZ161" s="202" t="s">
        <v>300</v>
      </c>
      <c r="BA161" s="202" t="s">
        <v>300</v>
      </c>
      <c r="BB161" s="202" t="s">
        <v>300</v>
      </c>
      <c r="BC161" s="202" t="s">
        <v>300</v>
      </c>
      <c r="BD161" s="202" t="s">
        <v>300</v>
      </c>
      <c r="BE161" s="202" t="s">
        <v>300</v>
      </c>
      <c r="BF161" s="202" t="s">
        <v>300</v>
      </c>
      <c r="BG161" s="202" t="s">
        <v>300</v>
      </c>
      <c r="BH161" s="202" t="s">
        <v>300</v>
      </c>
      <c r="BI161" s="202" t="s">
        <v>300</v>
      </c>
      <c r="BJ161" s="202" t="s">
        <v>300</v>
      </c>
      <c r="BK161" s="218" t="s">
        <v>300</v>
      </c>
      <c r="BL161" s="206" t="s">
        <v>2645</v>
      </c>
      <c r="BN161" t="s">
        <v>1745</v>
      </c>
      <c r="BR161" t="s">
        <v>715</v>
      </c>
      <c r="BS161" t="s">
        <v>628</v>
      </c>
    </row>
    <row r="162" spans="1:71">
      <c r="A162" s="218" t="s">
        <v>1064</v>
      </c>
      <c r="B162" s="219" t="s">
        <v>1405</v>
      </c>
      <c r="C162" s="228" t="s">
        <v>2647</v>
      </c>
      <c r="D162" s="220" t="s">
        <v>1751</v>
      </c>
      <c r="E162" s="219" t="s">
        <v>1944</v>
      </c>
      <c r="F162" s="221">
        <v>30595</v>
      </c>
      <c r="G162" s="218" t="s">
        <v>288</v>
      </c>
      <c r="H162" s="219" t="s">
        <v>2648</v>
      </c>
      <c r="I162" s="218" t="s">
        <v>1772</v>
      </c>
      <c r="J162" s="219" t="s">
        <v>2649</v>
      </c>
      <c r="K162" s="219" t="s">
        <v>2650</v>
      </c>
      <c r="L162" s="219" t="s">
        <v>1774</v>
      </c>
      <c r="M162" s="219" t="s">
        <v>1775</v>
      </c>
      <c r="N162" s="218" t="s">
        <v>453</v>
      </c>
      <c r="O162" s="218" t="s">
        <v>1758</v>
      </c>
      <c r="P162" s="222">
        <v>43770</v>
      </c>
      <c r="Q162" s="223" t="s">
        <v>2194</v>
      </c>
      <c r="R162" s="223" t="s">
        <v>2130</v>
      </c>
      <c r="S162" s="223" t="s">
        <v>1743</v>
      </c>
      <c r="T162" s="218" t="s">
        <v>629</v>
      </c>
      <c r="U162" s="224" t="s">
        <v>533</v>
      </c>
      <c r="V162" s="218" t="s">
        <v>964</v>
      </c>
      <c r="W162" s="226">
        <v>2250000</v>
      </c>
      <c r="X162" s="226">
        <v>0</v>
      </c>
      <c r="Y162" s="226">
        <v>325000</v>
      </c>
      <c r="Z162" s="226">
        <v>0</v>
      </c>
      <c r="AA162" s="226">
        <v>0</v>
      </c>
      <c r="AB162" s="226"/>
      <c r="AC162" s="226"/>
      <c r="AD162" s="226"/>
      <c r="AE162" s="226"/>
      <c r="AF162" s="226" t="s">
        <v>1790</v>
      </c>
      <c r="AG162" s="219" t="s">
        <v>1392</v>
      </c>
      <c r="AH162" s="219" t="s">
        <v>2651</v>
      </c>
      <c r="AI162" s="219"/>
      <c r="AJ162" s="219"/>
      <c r="AK162" s="226" t="s">
        <v>1837</v>
      </c>
      <c r="AL162" s="219"/>
      <c r="AM162" s="202">
        <v>0</v>
      </c>
      <c r="AN162" s="202">
        <v>0</v>
      </c>
      <c r="AO162" s="202">
        <v>0</v>
      </c>
      <c r="AP162" s="203">
        <v>0</v>
      </c>
      <c r="AQ162" s="202">
        <v>0</v>
      </c>
      <c r="AR162" s="202">
        <v>0</v>
      </c>
      <c r="AS162" s="202">
        <v>0</v>
      </c>
      <c r="AT162" s="202">
        <v>0</v>
      </c>
      <c r="AU162" s="202">
        <v>0</v>
      </c>
      <c r="AV162" s="202">
        <v>0</v>
      </c>
      <c r="AW162" s="202">
        <v>0</v>
      </c>
      <c r="AX162" s="202">
        <v>0</v>
      </c>
      <c r="AY162" s="202">
        <v>0</v>
      </c>
      <c r="AZ162" s="202" t="s">
        <v>300</v>
      </c>
      <c r="BA162" s="202" t="s">
        <v>300</v>
      </c>
      <c r="BB162" s="202" t="s">
        <v>300</v>
      </c>
      <c r="BC162" s="202" t="s">
        <v>300</v>
      </c>
      <c r="BD162" s="202" t="s">
        <v>300</v>
      </c>
      <c r="BE162" s="202" t="s">
        <v>300</v>
      </c>
      <c r="BF162" s="202" t="s">
        <v>300</v>
      </c>
      <c r="BG162" s="202" t="s">
        <v>300</v>
      </c>
      <c r="BH162" s="202" t="s">
        <v>300</v>
      </c>
      <c r="BI162" s="202" t="s">
        <v>300</v>
      </c>
      <c r="BJ162" s="202" t="s">
        <v>2652</v>
      </c>
      <c r="BK162" s="218" t="s">
        <v>960</v>
      </c>
      <c r="BL162" s="206" t="s">
        <v>1064</v>
      </c>
      <c r="BN162" t="s">
        <v>1745</v>
      </c>
      <c r="BR162" t="s">
        <v>720</v>
      </c>
      <c r="BS162" t="s">
        <v>628</v>
      </c>
    </row>
    <row r="163" spans="1:71" ht="15" customHeight="1">
      <c r="A163" s="218" t="s">
        <v>2653</v>
      </c>
      <c r="B163" s="219" t="s">
        <v>2654</v>
      </c>
      <c r="C163" s="220"/>
      <c r="D163" s="220"/>
      <c r="E163" s="219"/>
      <c r="F163" s="221"/>
      <c r="G163" s="218" t="s">
        <v>284</v>
      </c>
      <c r="H163" s="219"/>
      <c r="I163" s="218"/>
      <c r="J163" s="219"/>
      <c r="K163" s="219"/>
      <c r="L163" s="219"/>
      <c r="M163" s="219"/>
      <c r="N163" s="218"/>
      <c r="O163" s="218"/>
      <c r="P163" s="222">
        <v>43770</v>
      </c>
      <c r="Q163" s="223" t="s">
        <v>2194</v>
      </c>
      <c r="R163" s="223" t="s">
        <v>2130</v>
      </c>
      <c r="S163" s="223" t="s">
        <v>1743</v>
      </c>
      <c r="T163" s="218" t="s">
        <v>300</v>
      </c>
      <c r="U163" s="224" t="s">
        <v>918</v>
      </c>
      <c r="V163" s="218" t="s">
        <v>13</v>
      </c>
      <c r="W163" s="226">
        <v>0</v>
      </c>
      <c r="X163" s="226">
        <v>0</v>
      </c>
      <c r="Y163" s="226">
        <v>0</v>
      </c>
      <c r="Z163" s="226">
        <v>0</v>
      </c>
      <c r="AA163" s="226">
        <v>0</v>
      </c>
      <c r="AB163" s="226"/>
      <c r="AC163" s="226"/>
      <c r="AD163" s="226"/>
      <c r="AE163" s="226">
        <v>70000</v>
      </c>
      <c r="AF163" s="226" t="s">
        <v>1744</v>
      </c>
      <c r="AG163" s="219"/>
      <c r="AH163" s="219"/>
      <c r="AI163" s="219"/>
      <c r="AJ163" s="219"/>
      <c r="AK163" s="219"/>
      <c r="AL163" s="219"/>
      <c r="AM163" s="202">
        <v>0</v>
      </c>
      <c r="AN163" s="202">
        <v>0</v>
      </c>
      <c r="AO163" s="202">
        <v>0</v>
      </c>
      <c r="AP163" s="203">
        <v>0</v>
      </c>
      <c r="AQ163" s="202">
        <v>0</v>
      </c>
      <c r="AR163" s="202">
        <v>0</v>
      </c>
      <c r="AS163" s="202">
        <v>0</v>
      </c>
      <c r="AT163" s="202">
        <v>0</v>
      </c>
      <c r="AU163" s="202">
        <v>0</v>
      </c>
      <c r="AV163" s="202">
        <v>0</v>
      </c>
      <c r="AW163" s="202">
        <v>0</v>
      </c>
      <c r="AX163" s="202">
        <v>0</v>
      </c>
      <c r="AY163" s="202">
        <v>0</v>
      </c>
      <c r="AZ163" s="202" t="s">
        <v>300</v>
      </c>
      <c r="BA163" s="202" t="s">
        <v>300</v>
      </c>
      <c r="BB163" s="202" t="s">
        <v>300</v>
      </c>
      <c r="BC163" s="202" t="s">
        <v>300</v>
      </c>
      <c r="BD163" s="202" t="s">
        <v>300</v>
      </c>
      <c r="BE163" s="202" t="s">
        <v>300</v>
      </c>
      <c r="BF163" s="202" t="s">
        <v>300</v>
      </c>
      <c r="BG163" s="202" t="s">
        <v>300</v>
      </c>
      <c r="BH163" s="202" t="s">
        <v>300</v>
      </c>
      <c r="BI163" s="202" t="s">
        <v>300</v>
      </c>
      <c r="BJ163" s="202" t="s">
        <v>300</v>
      </c>
      <c r="BK163" s="218" t="s">
        <v>300</v>
      </c>
      <c r="BL163" s="206" t="s">
        <v>2653</v>
      </c>
      <c r="BN163" t="s">
        <v>1745</v>
      </c>
      <c r="BR163" t="s">
        <v>712</v>
      </c>
      <c r="BS163" t="s">
        <v>628</v>
      </c>
    </row>
    <row r="164" spans="1:71" ht="15" customHeight="1">
      <c r="A164" s="218" t="s">
        <v>2655</v>
      </c>
      <c r="B164" s="219" t="s">
        <v>2656</v>
      </c>
      <c r="C164" s="220"/>
      <c r="D164" s="220"/>
      <c r="E164" s="219"/>
      <c r="F164" s="221"/>
      <c r="G164" s="218" t="s">
        <v>288</v>
      </c>
      <c r="H164" s="219"/>
      <c r="I164" s="218"/>
      <c r="J164" s="219"/>
      <c r="K164" s="219"/>
      <c r="L164" s="219"/>
      <c r="M164" s="219"/>
      <c r="N164" s="218"/>
      <c r="O164" s="218"/>
      <c r="P164" s="222">
        <v>43770</v>
      </c>
      <c r="Q164" s="223" t="s">
        <v>2194</v>
      </c>
      <c r="R164" s="223" t="s">
        <v>2130</v>
      </c>
      <c r="S164" s="223" t="s">
        <v>1743</v>
      </c>
      <c r="T164" s="218" t="s">
        <v>300</v>
      </c>
      <c r="U164" s="224" t="s">
        <v>533</v>
      </c>
      <c r="V164" s="218" t="s">
        <v>13</v>
      </c>
      <c r="W164" s="226">
        <v>0</v>
      </c>
      <c r="X164" s="226">
        <v>0</v>
      </c>
      <c r="Y164" s="226">
        <v>0</v>
      </c>
      <c r="Z164" s="226">
        <v>0</v>
      </c>
      <c r="AA164" s="226">
        <v>0</v>
      </c>
      <c r="AB164" s="226"/>
      <c r="AC164" s="226"/>
      <c r="AD164" s="226"/>
      <c r="AE164" s="226">
        <v>70000</v>
      </c>
      <c r="AF164" s="226" t="s">
        <v>1744</v>
      </c>
      <c r="AG164" s="219"/>
      <c r="AH164" s="219"/>
      <c r="AI164" s="219"/>
      <c r="AJ164" s="219"/>
      <c r="AK164" s="219"/>
      <c r="AL164" s="219"/>
      <c r="AM164" s="202">
        <v>0</v>
      </c>
      <c r="AN164" s="202">
        <v>0</v>
      </c>
      <c r="AO164" s="202">
        <v>0</v>
      </c>
      <c r="AP164" s="203">
        <v>0</v>
      </c>
      <c r="AQ164" s="202">
        <v>0</v>
      </c>
      <c r="AR164" s="202">
        <v>0</v>
      </c>
      <c r="AS164" s="202">
        <v>0</v>
      </c>
      <c r="AT164" s="202">
        <v>0</v>
      </c>
      <c r="AU164" s="202">
        <v>0</v>
      </c>
      <c r="AV164" s="202">
        <v>0</v>
      </c>
      <c r="AW164" s="202">
        <v>0</v>
      </c>
      <c r="AX164" s="202">
        <v>0</v>
      </c>
      <c r="AY164" s="202">
        <v>0</v>
      </c>
      <c r="AZ164" s="202" t="s">
        <v>300</v>
      </c>
      <c r="BA164" s="202" t="s">
        <v>300</v>
      </c>
      <c r="BB164" s="202" t="s">
        <v>300</v>
      </c>
      <c r="BC164" s="202" t="s">
        <v>300</v>
      </c>
      <c r="BD164" s="202" t="s">
        <v>300</v>
      </c>
      <c r="BE164" s="202" t="s">
        <v>300</v>
      </c>
      <c r="BF164" s="202" t="s">
        <v>300</v>
      </c>
      <c r="BG164" s="202" t="s">
        <v>300</v>
      </c>
      <c r="BH164" s="202" t="s">
        <v>300</v>
      </c>
      <c r="BI164" s="202" t="s">
        <v>300</v>
      </c>
      <c r="BJ164" s="202" t="s">
        <v>300</v>
      </c>
      <c r="BK164" s="218" t="s">
        <v>300</v>
      </c>
      <c r="BL164" s="206" t="s">
        <v>2655</v>
      </c>
      <c r="BN164" t="s">
        <v>1745</v>
      </c>
      <c r="BR164" t="s">
        <v>714</v>
      </c>
      <c r="BS164" t="s">
        <v>628</v>
      </c>
    </row>
    <row r="165" spans="1:71" ht="15" customHeight="1">
      <c r="A165" s="218" t="s">
        <v>2657</v>
      </c>
      <c r="B165" s="219" t="s">
        <v>2658</v>
      </c>
      <c r="C165" s="228" t="s">
        <v>2659</v>
      </c>
      <c r="D165" s="228" t="s">
        <v>1751</v>
      </c>
      <c r="E165" s="219" t="s">
        <v>2660</v>
      </c>
      <c r="F165" s="221">
        <v>29422</v>
      </c>
      <c r="G165" s="218" t="s">
        <v>288</v>
      </c>
      <c r="H165" s="219" t="s">
        <v>2661</v>
      </c>
      <c r="I165" s="218" t="s">
        <v>2662</v>
      </c>
      <c r="J165" s="219" t="s">
        <v>2663</v>
      </c>
      <c r="K165" s="219" t="s">
        <v>2664</v>
      </c>
      <c r="L165" s="219" t="s">
        <v>2005</v>
      </c>
      <c r="M165" s="219" t="s">
        <v>1812</v>
      </c>
      <c r="N165" s="218" t="s">
        <v>453</v>
      </c>
      <c r="O165" s="218" t="s">
        <v>1758</v>
      </c>
      <c r="P165" s="222">
        <v>43770</v>
      </c>
      <c r="Q165" s="223" t="s">
        <v>2194</v>
      </c>
      <c r="R165" s="223" t="s">
        <v>2130</v>
      </c>
      <c r="S165" s="223" t="s">
        <v>1743</v>
      </c>
      <c r="T165" s="218" t="s">
        <v>300</v>
      </c>
      <c r="U165" s="224" t="s">
        <v>918</v>
      </c>
      <c r="V165" s="218" t="s">
        <v>13</v>
      </c>
      <c r="W165" s="226">
        <v>0</v>
      </c>
      <c r="X165" s="226">
        <v>0</v>
      </c>
      <c r="Y165" s="226">
        <v>0</v>
      </c>
      <c r="Z165" s="226">
        <v>0</v>
      </c>
      <c r="AA165" s="226">
        <v>0</v>
      </c>
      <c r="AB165" s="226"/>
      <c r="AC165" s="226"/>
      <c r="AD165" s="226"/>
      <c r="AE165" s="226">
        <v>70000</v>
      </c>
      <c r="AF165" s="226" t="s">
        <v>1744</v>
      </c>
      <c r="AG165" s="219"/>
      <c r="AH165" s="219"/>
      <c r="AI165" s="219"/>
      <c r="AJ165" s="219"/>
      <c r="AK165" s="219"/>
      <c r="AL165" s="219"/>
      <c r="AM165" s="202">
        <v>0</v>
      </c>
      <c r="AN165" s="202">
        <v>0</v>
      </c>
      <c r="AO165" s="202">
        <v>0</v>
      </c>
      <c r="AP165" s="203">
        <v>0</v>
      </c>
      <c r="AQ165" s="202">
        <v>0</v>
      </c>
      <c r="AR165" s="202">
        <v>0</v>
      </c>
      <c r="AS165" s="202">
        <v>0</v>
      </c>
      <c r="AT165" s="202">
        <v>0</v>
      </c>
      <c r="AU165" s="202">
        <v>0</v>
      </c>
      <c r="AV165" s="202">
        <v>0</v>
      </c>
      <c r="AW165" s="202">
        <v>0</v>
      </c>
      <c r="AX165" s="202">
        <v>0</v>
      </c>
      <c r="AY165" s="202">
        <v>0</v>
      </c>
      <c r="AZ165" s="202" t="s">
        <v>300</v>
      </c>
      <c r="BA165" s="202" t="s">
        <v>300</v>
      </c>
      <c r="BB165" s="202" t="s">
        <v>300</v>
      </c>
      <c r="BC165" s="202" t="s">
        <v>300</v>
      </c>
      <c r="BD165" s="202" t="s">
        <v>300</v>
      </c>
      <c r="BE165" s="202" t="s">
        <v>300</v>
      </c>
      <c r="BF165" s="202" t="s">
        <v>300</v>
      </c>
      <c r="BG165" s="202" t="s">
        <v>300</v>
      </c>
      <c r="BH165" s="202" t="s">
        <v>300</v>
      </c>
      <c r="BI165" s="202" t="s">
        <v>300</v>
      </c>
      <c r="BJ165" s="202" t="s">
        <v>300</v>
      </c>
      <c r="BK165" s="218" t="s">
        <v>300</v>
      </c>
      <c r="BL165" s="206" t="s">
        <v>2657</v>
      </c>
      <c r="BN165" t="s">
        <v>1745</v>
      </c>
      <c r="BR165" t="s">
        <v>716</v>
      </c>
      <c r="BS165" t="s">
        <v>628</v>
      </c>
    </row>
    <row r="166" spans="1:71" ht="15" customHeight="1">
      <c r="A166" s="218" t="s">
        <v>2665</v>
      </c>
      <c r="B166" s="219" t="s">
        <v>2666</v>
      </c>
      <c r="C166" s="220"/>
      <c r="D166" s="220"/>
      <c r="E166" s="219"/>
      <c r="F166" s="221"/>
      <c r="G166" s="218" t="s">
        <v>288</v>
      </c>
      <c r="H166" s="219"/>
      <c r="I166" s="218"/>
      <c r="J166" s="219"/>
      <c r="K166" s="219"/>
      <c r="L166" s="219"/>
      <c r="M166" s="219"/>
      <c r="N166" s="218"/>
      <c r="O166" s="218"/>
      <c r="P166" s="222">
        <v>43770</v>
      </c>
      <c r="Q166" s="223" t="s">
        <v>2194</v>
      </c>
      <c r="R166" s="223" t="s">
        <v>2130</v>
      </c>
      <c r="S166" s="223" t="s">
        <v>1743</v>
      </c>
      <c r="T166" s="218" t="s">
        <v>300</v>
      </c>
      <c r="U166" s="224" t="s">
        <v>918</v>
      </c>
      <c r="V166" s="218" t="s">
        <v>13</v>
      </c>
      <c r="W166" s="226">
        <v>0</v>
      </c>
      <c r="X166" s="226">
        <v>0</v>
      </c>
      <c r="Y166" s="226">
        <v>0</v>
      </c>
      <c r="Z166" s="226">
        <v>0</v>
      </c>
      <c r="AA166" s="226">
        <v>0</v>
      </c>
      <c r="AB166" s="226"/>
      <c r="AC166" s="226"/>
      <c r="AD166" s="226"/>
      <c r="AE166" s="226">
        <v>90000</v>
      </c>
      <c r="AF166" s="226" t="s">
        <v>1744</v>
      </c>
      <c r="AG166" s="219"/>
      <c r="AH166" s="219"/>
      <c r="AI166" s="219"/>
      <c r="AJ166" s="219"/>
      <c r="AK166" s="219"/>
      <c r="AL166" s="219"/>
      <c r="AM166" s="202">
        <v>0</v>
      </c>
      <c r="AN166" s="202">
        <v>0</v>
      </c>
      <c r="AO166" s="202">
        <v>0</v>
      </c>
      <c r="AP166" s="203">
        <v>0</v>
      </c>
      <c r="AQ166" s="202">
        <v>0</v>
      </c>
      <c r="AR166" s="202">
        <v>0</v>
      </c>
      <c r="AS166" s="202">
        <v>0</v>
      </c>
      <c r="AT166" s="202">
        <v>0</v>
      </c>
      <c r="AU166" s="202">
        <v>0</v>
      </c>
      <c r="AV166" s="202">
        <v>0</v>
      </c>
      <c r="AW166" s="202">
        <v>0</v>
      </c>
      <c r="AX166" s="202">
        <v>0</v>
      </c>
      <c r="AY166" s="202">
        <v>0</v>
      </c>
      <c r="AZ166" s="202" t="s">
        <v>300</v>
      </c>
      <c r="BA166" s="202" t="s">
        <v>300</v>
      </c>
      <c r="BB166" s="202" t="s">
        <v>300</v>
      </c>
      <c r="BC166" s="202" t="s">
        <v>300</v>
      </c>
      <c r="BD166" s="202" t="s">
        <v>300</v>
      </c>
      <c r="BE166" s="202" t="s">
        <v>300</v>
      </c>
      <c r="BF166" s="202" t="s">
        <v>300</v>
      </c>
      <c r="BG166" s="202" t="s">
        <v>300</v>
      </c>
      <c r="BH166" s="202" t="s">
        <v>300</v>
      </c>
      <c r="BI166" s="202" t="s">
        <v>300</v>
      </c>
      <c r="BJ166" s="202" t="s">
        <v>300</v>
      </c>
      <c r="BK166" s="218" t="s">
        <v>300</v>
      </c>
      <c r="BL166" s="206" t="s">
        <v>2665</v>
      </c>
      <c r="BN166" t="s">
        <v>1745</v>
      </c>
      <c r="BR166" t="s">
        <v>708</v>
      </c>
      <c r="BS166" t="s">
        <v>628</v>
      </c>
    </row>
    <row r="167" spans="1:71" ht="15" customHeight="1">
      <c r="A167" s="218" t="s">
        <v>2667</v>
      </c>
      <c r="B167" s="219" t="s">
        <v>2668</v>
      </c>
      <c r="C167" s="228" t="s">
        <v>2669</v>
      </c>
      <c r="D167" s="228" t="s">
        <v>1751</v>
      </c>
      <c r="E167" s="219" t="s">
        <v>1885</v>
      </c>
      <c r="F167" s="221">
        <v>29503</v>
      </c>
      <c r="G167" s="218" t="s">
        <v>284</v>
      </c>
      <c r="H167" s="219" t="s">
        <v>2661</v>
      </c>
      <c r="I167" s="218" t="s">
        <v>2662</v>
      </c>
      <c r="J167" s="219" t="s">
        <v>2663</v>
      </c>
      <c r="K167" s="219" t="s">
        <v>2664</v>
      </c>
      <c r="L167" s="219" t="s">
        <v>2005</v>
      </c>
      <c r="M167" s="219" t="s">
        <v>1812</v>
      </c>
      <c r="N167" s="218" t="s">
        <v>453</v>
      </c>
      <c r="O167" s="218" t="s">
        <v>1758</v>
      </c>
      <c r="P167" s="222">
        <v>43770</v>
      </c>
      <c r="Q167" s="223" t="s">
        <v>2194</v>
      </c>
      <c r="R167" s="223" t="s">
        <v>2130</v>
      </c>
      <c r="S167" s="223" t="s">
        <v>1743</v>
      </c>
      <c r="T167" s="218" t="s">
        <v>300</v>
      </c>
      <c r="U167" s="224" t="s">
        <v>918</v>
      </c>
      <c r="V167" s="218" t="s">
        <v>13</v>
      </c>
      <c r="W167" s="226">
        <v>0</v>
      </c>
      <c r="X167" s="226">
        <v>0</v>
      </c>
      <c r="Y167" s="226">
        <v>0</v>
      </c>
      <c r="Z167" s="226">
        <v>0</v>
      </c>
      <c r="AA167" s="226">
        <v>0</v>
      </c>
      <c r="AB167" s="226"/>
      <c r="AC167" s="226"/>
      <c r="AD167" s="226"/>
      <c r="AE167" s="226">
        <v>70000</v>
      </c>
      <c r="AF167" s="226" t="s">
        <v>1744</v>
      </c>
      <c r="AG167" s="219"/>
      <c r="AH167" s="219"/>
      <c r="AI167" s="219"/>
      <c r="AJ167" s="219"/>
      <c r="AK167" s="219"/>
      <c r="AL167" s="219"/>
      <c r="AM167" s="202">
        <v>0</v>
      </c>
      <c r="AN167" s="202">
        <v>0</v>
      </c>
      <c r="AO167" s="202">
        <v>0</v>
      </c>
      <c r="AP167" s="203">
        <v>0</v>
      </c>
      <c r="AQ167" s="202">
        <v>0</v>
      </c>
      <c r="AR167" s="202">
        <v>0</v>
      </c>
      <c r="AS167" s="202">
        <v>0</v>
      </c>
      <c r="AT167" s="202">
        <v>0</v>
      </c>
      <c r="AU167" s="202">
        <v>0</v>
      </c>
      <c r="AV167" s="202">
        <v>0</v>
      </c>
      <c r="AW167" s="202">
        <v>0</v>
      </c>
      <c r="AX167" s="202">
        <v>0</v>
      </c>
      <c r="AY167" s="202">
        <v>0</v>
      </c>
      <c r="AZ167" s="202" t="s">
        <v>300</v>
      </c>
      <c r="BA167" s="202" t="s">
        <v>300</v>
      </c>
      <c r="BB167" s="202" t="s">
        <v>300</v>
      </c>
      <c r="BC167" s="202" t="s">
        <v>300</v>
      </c>
      <c r="BD167" s="202" t="s">
        <v>300</v>
      </c>
      <c r="BE167" s="202" t="s">
        <v>300</v>
      </c>
      <c r="BF167" s="202" t="s">
        <v>300</v>
      </c>
      <c r="BG167" s="202" t="s">
        <v>300</v>
      </c>
      <c r="BH167" s="202" t="s">
        <v>300</v>
      </c>
      <c r="BI167" s="202" t="s">
        <v>300</v>
      </c>
      <c r="BJ167" s="202" t="s">
        <v>300</v>
      </c>
      <c r="BK167" s="218" t="s">
        <v>300</v>
      </c>
      <c r="BL167" s="206" t="s">
        <v>2667</v>
      </c>
      <c r="BN167" t="s">
        <v>1745</v>
      </c>
      <c r="BR167" t="s">
        <v>717</v>
      </c>
      <c r="BS167" t="s">
        <v>628</v>
      </c>
    </row>
    <row r="168" spans="1:71">
      <c r="A168" s="218" t="s">
        <v>1087</v>
      </c>
      <c r="B168" s="219" t="s">
        <v>1392</v>
      </c>
      <c r="C168" s="228" t="s">
        <v>2670</v>
      </c>
      <c r="D168" s="228" t="s">
        <v>1751</v>
      </c>
      <c r="E168" s="219" t="s">
        <v>1753</v>
      </c>
      <c r="F168" s="221">
        <v>31636</v>
      </c>
      <c r="G168" s="218" t="s">
        <v>284</v>
      </c>
      <c r="H168" s="219" t="s">
        <v>2671</v>
      </c>
      <c r="I168" s="218" t="s">
        <v>1772</v>
      </c>
      <c r="J168" s="219" t="s">
        <v>2649</v>
      </c>
      <c r="K168" s="219" t="s">
        <v>2650</v>
      </c>
      <c r="L168" s="219" t="s">
        <v>1774</v>
      </c>
      <c r="M168" s="219" t="s">
        <v>1775</v>
      </c>
      <c r="N168" s="218" t="s">
        <v>453</v>
      </c>
      <c r="O168" s="218" t="s">
        <v>1758</v>
      </c>
      <c r="P168" s="222">
        <v>43770</v>
      </c>
      <c r="Q168" s="223" t="s">
        <v>2194</v>
      </c>
      <c r="R168" s="223" t="s">
        <v>2130</v>
      </c>
      <c r="S168" s="223" t="s">
        <v>1743</v>
      </c>
      <c r="T168" s="218" t="s">
        <v>629</v>
      </c>
      <c r="U168" s="224" t="s">
        <v>918</v>
      </c>
      <c r="V168" s="218" t="s">
        <v>13</v>
      </c>
      <c r="W168" s="226">
        <v>0</v>
      </c>
      <c r="X168" s="226">
        <v>0</v>
      </c>
      <c r="Y168" s="226">
        <v>0</v>
      </c>
      <c r="Z168" s="226">
        <v>0</v>
      </c>
      <c r="AA168" s="226">
        <v>0</v>
      </c>
      <c r="AB168" s="226"/>
      <c r="AC168" s="226"/>
      <c r="AD168" s="226"/>
      <c r="AE168" s="226">
        <v>90000</v>
      </c>
      <c r="AF168" s="226" t="s">
        <v>1790</v>
      </c>
      <c r="AG168" s="219" t="s">
        <v>1405</v>
      </c>
      <c r="AH168" s="219" t="s">
        <v>2651</v>
      </c>
      <c r="AI168" s="219"/>
      <c r="AJ168" s="219"/>
      <c r="AK168" s="226" t="s">
        <v>1837</v>
      </c>
      <c r="AL168" s="219"/>
      <c r="AM168" s="202">
        <v>0</v>
      </c>
      <c r="AN168" s="202">
        <v>0</v>
      </c>
      <c r="AO168" s="202">
        <v>0</v>
      </c>
      <c r="AP168" s="203">
        <v>0</v>
      </c>
      <c r="AQ168" s="202">
        <v>0</v>
      </c>
      <c r="AR168" s="202">
        <v>0</v>
      </c>
      <c r="AS168" s="202">
        <v>0</v>
      </c>
      <c r="AT168" s="202">
        <v>0</v>
      </c>
      <c r="AU168" s="202">
        <v>0</v>
      </c>
      <c r="AV168" s="202">
        <v>0</v>
      </c>
      <c r="AW168" s="202">
        <v>0</v>
      </c>
      <c r="AX168" s="202">
        <v>0</v>
      </c>
      <c r="AY168" s="202">
        <v>0</v>
      </c>
      <c r="AZ168" s="202" t="s">
        <v>300</v>
      </c>
      <c r="BA168" s="202" t="s">
        <v>300</v>
      </c>
      <c r="BB168" s="202" t="s">
        <v>300</v>
      </c>
      <c r="BC168" s="202" t="s">
        <v>300</v>
      </c>
      <c r="BD168" s="202" t="s">
        <v>300</v>
      </c>
      <c r="BE168" s="202" t="s">
        <v>300</v>
      </c>
      <c r="BF168" s="202" t="s">
        <v>300</v>
      </c>
      <c r="BG168" s="202" t="s">
        <v>300</v>
      </c>
      <c r="BH168" s="202" t="s">
        <v>300</v>
      </c>
      <c r="BI168" s="202" t="s">
        <v>300</v>
      </c>
      <c r="BJ168" s="202" t="s">
        <v>2672</v>
      </c>
      <c r="BK168" s="218" t="s">
        <v>915</v>
      </c>
      <c r="BL168" s="206" t="s">
        <v>1087</v>
      </c>
      <c r="BN168" t="s">
        <v>1745</v>
      </c>
      <c r="BR168" t="s">
        <v>723</v>
      </c>
      <c r="BS168" t="s">
        <v>628</v>
      </c>
    </row>
    <row r="169" spans="1:71" ht="15" customHeight="1">
      <c r="A169" s="218" t="s">
        <v>2673</v>
      </c>
      <c r="B169" s="219" t="s">
        <v>2674</v>
      </c>
      <c r="C169" s="220"/>
      <c r="D169" s="220"/>
      <c r="E169" s="219"/>
      <c r="F169" s="221"/>
      <c r="G169" s="218" t="s">
        <v>288</v>
      </c>
      <c r="H169" s="219"/>
      <c r="I169" s="218"/>
      <c r="J169" s="219"/>
      <c r="K169" s="219"/>
      <c r="L169" s="219"/>
      <c r="M169" s="219"/>
      <c r="N169" s="218" t="s">
        <v>454</v>
      </c>
      <c r="O169" s="218" t="s">
        <v>1813</v>
      </c>
      <c r="P169" s="222">
        <v>43770</v>
      </c>
      <c r="Q169" s="223" t="s">
        <v>2194</v>
      </c>
      <c r="R169" s="223" t="s">
        <v>2130</v>
      </c>
      <c r="S169" s="223" t="s">
        <v>1743</v>
      </c>
      <c r="T169" s="218" t="s">
        <v>300</v>
      </c>
      <c r="U169" s="224" t="s">
        <v>1455</v>
      </c>
      <c r="V169" s="218" t="s">
        <v>13</v>
      </c>
      <c r="W169" s="226">
        <v>0</v>
      </c>
      <c r="X169" s="226">
        <v>0</v>
      </c>
      <c r="Y169" s="226">
        <v>0</v>
      </c>
      <c r="Z169" s="226">
        <v>0</v>
      </c>
      <c r="AA169" s="226">
        <v>0</v>
      </c>
      <c r="AB169" s="226"/>
      <c r="AC169" s="226"/>
      <c r="AD169" s="226"/>
      <c r="AE169" s="226">
        <v>90000</v>
      </c>
      <c r="AF169" s="226" t="s">
        <v>1744</v>
      </c>
      <c r="AG169" s="219"/>
      <c r="AH169" s="219"/>
      <c r="AI169" s="219"/>
      <c r="AJ169" s="219"/>
      <c r="AK169" s="226" t="s">
        <v>1941</v>
      </c>
      <c r="AL169" s="219"/>
      <c r="AM169" s="202">
        <v>0</v>
      </c>
      <c r="AN169" s="202">
        <v>0</v>
      </c>
      <c r="AO169" s="202">
        <v>0</v>
      </c>
      <c r="AP169" s="203">
        <v>0</v>
      </c>
      <c r="AQ169" s="202">
        <v>0</v>
      </c>
      <c r="AR169" s="202">
        <v>0</v>
      </c>
      <c r="AS169" s="202">
        <v>0</v>
      </c>
      <c r="AT169" s="202">
        <v>0</v>
      </c>
      <c r="AU169" s="202">
        <v>0</v>
      </c>
      <c r="AV169" s="202">
        <v>0</v>
      </c>
      <c r="AW169" s="202">
        <v>0</v>
      </c>
      <c r="AX169" s="202">
        <v>0</v>
      </c>
      <c r="AY169" s="202">
        <v>0</v>
      </c>
      <c r="AZ169" s="202" t="s">
        <v>300</v>
      </c>
      <c r="BA169" s="202" t="s">
        <v>300</v>
      </c>
      <c r="BB169" s="202" t="s">
        <v>300</v>
      </c>
      <c r="BC169" s="202" t="s">
        <v>300</v>
      </c>
      <c r="BD169" s="202" t="s">
        <v>300</v>
      </c>
      <c r="BE169" s="202" t="s">
        <v>300</v>
      </c>
      <c r="BF169" s="202" t="s">
        <v>300</v>
      </c>
      <c r="BG169" s="202" t="s">
        <v>300</v>
      </c>
      <c r="BH169" s="202" t="s">
        <v>300</v>
      </c>
      <c r="BI169" s="202" t="s">
        <v>300</v>
      </c>
      <c r="BJ169" s="202" t="s">
        <v>300</v>
      </c>
      <c r="BK169" s="218" t="s">
        <v>300</v>
      </c>
      <c r="BL169" s="206" t="s">
        <v>2673</v>
      </c>
      <c r="BN169" t="s">
        <v>1745</v>
      </c>
      <c r="BR169" t="s">
        <v>730</v>
      </c>
      <c r="BS169" t="s">
        <v>628</v>
      </c>
    </row>
    <row r="170" spans="1:71" ht="15" customHeight="1">
      <c r="A170" s="218" t="s">
        <v>2675</v>
      </c>
      <c r="B170" s="219" t="s">
        <v>2676</v>
      </c>
      <c r="C170" s="228" t="s">
        <v>2677</v>
      </c>
      <c r="D170" s="228" t="s">
        <v>1751</v>
      </c>
      <c r="E170" s="219" t="s">
        <v>2220</v>
      </c>
      <c r="F170" s="221">
        <v>35198</v>
      </c>
      <c r="G170" s="218" t="s">
        <v>284</v>
      </c>
      <c r="H170" s="219" t="s">
        <v>2678</v>
      </c>
      <c r="I170" s="218" t="s">
        <v>1809</v>
      </c>
      <c r="J170" s="219" t="s">
        <v>2679</v>
      </c>
      <c r="K170" s="219" t="s">
        <v>2680</v>
      </c>
      <c r="L170" s="219" t="s">
        <v>2681</v>
      </c>
      <c r="M170" s="219" t="s">
        <v>1812</v>
      </c>
      <c r="N170" s="218" t="s">
        <v>453</v>
      </c>
      <c r="O170" s="218" t="s">
        <v>1813</v>
      </c>
      <c r="P170" s="222">
        <v>43770</v>
      </c>
      <c r="Q170" s="223" t="s">
        <v>2194</v>
      </c>
      <c r="R170" s="223" t="s">
        <v>2130</v>
      </c>
      <c r="S170" s="223" t="s">
        <v>1743</v>
      </c>
      <c r="T170" s="218" t="s">
        <v>300</v>
      </c>
      <c r="U170" s="224" t="s">
        <v>918</v>
      </c>
      <c r="V170" s="218" t="s">
        <v>13</v>
      </c>
      <c r="W170" s="226">
        <v>0</v>
      </c>
      <c r="X170" s="226">
        <v>0</v>
      </c>
      <c r="Y170" s="226">
        <v>0</v>
      </c>
      <c r="Z170" s="226">
        <v>0</v>
      </c>
      <c r="AA170" s="226">
        <v>0</v>
      </c>
      <c r="AB170" s="226"/>
      <c r="AC170" s="226"/>
      <c r="AD170" s="226"/>
      <c r="AE170" s="226">
        <v>70000</v>
      </c>
      <c r="AF170" s="226" t="s">
        <v>1744</v>
      </c>
      <c r="AG170" s="219"/>
      <c r="AH170" s="219"/>
      <c r="AI170" s="219"/>
      <c r="AJ170" s="219"/>
      <c r="AK170" s="219"/>
      <c r="AL170" s="219"/>
      <c r="AM170" s="202">
        <v>0</v>
      </c>
      <c r="AN170" s="202">
        <v>0</v>
      </c>
      <c r="AO170" s="202">
        <v>0</v>
      </c>
      <c r="AP170" s="203">
        <v>0</v>
      </c>
      <c r="AQ170" s="202">
        <v>0</v>
      </c>
      <c r="AR170" s="202">
        <v>0</v>
      </c>
      <c r="AS170" s="202">
        <v>0</v>
      </c>
      <c r="AT170" s="202">
        <v>0</v>
      </c>
      <c r="AU170" s="202">
        <v>0</v>
      </c>
      <c r="AV170" s="202">
        <v>0</v>
      </c>
      <c r="AW170" s="202">
        <v>0</v>
      </c>
      <c r="AX170" s="202">
        <v>0</v>
      </c>
      <c r="AY170" s="202">
        <v>0</v>
      </c>
      <c r="AZ170" s="202" t="s">
        <v>300</v>
      </c>
      <c r="BA170" s="202" t="s">
        <v>300</v>
      </c>
      <c r="BB170" s="202" t="s">
        <v>300</v>
      </c>
      <c r="BC170" s="202" t="s">
        <v>300</v>
      </c>
      <c r="BD170" s="202" t="s">
        <v>300</v>
      </c>
      <c r="BE170" s="202" t="s">
        <v>300</v>
      </c>
      <c r="BF170" s="202" t="s">
        <v>300</v>
      </c>
      <c r="BG170" s="202" t="s">
        <v>300</v>
      </c>
      <c r="BH170" s="202" t="s">
        <v>300</v>
      </c>
      <c r="BI170" s="202" t="s">
        <v>300</v>
      </c>
      <c r="BJ170" s="202" t="s">
        <v>300</v>
      </c>
      <c r="BK170" s="218" t="s">
        <v>300</v>
      </c>
      <c r="BL170" s="206" t="s">
        <v>2675</v>
      </c>
      <c r="BN170" t="s">
        <v>1745</v>
      </c>
      <c r="BR170" t="s">
        <v>726</v>
      </c>
      <c r="BS170" t="s">
        <v>628</v>
      </c>
    </row>
    <row r="171" spans="1:71" ht="15" customHeight="1">
      <c r="A171" s="218" t="s">
        <v>2682</v>
      </c>
      <c r="B171" s="219" t="s">
        <v>2683</v>
      </c>
      <c r="C171" s="228" t="s">
        <v>2684</v>
      </c>
      <c r="D171" s="228" t="s">
        <v>1751</v>
      </c>
      <c r="E171" s="219" t="s">
        <v>2685</v>
      </c>
      <c r="F171" s="221">
        <v>33822</v>
      </c>
      <c r="G171" s="218" t="s">
        <v>288</v>
      </c>
      <c r="H171" s="219" t="s">
        <v>2686</v>
      </c>
      <c r="I171" s="218" t="s">
        <v>1809</v>
      </c>
      <c r="J171" s="219" t="s">
        <v>2685</v>
      </c>
      <c r="K171" s="219" t="s">
        <v>2687</v>
      </c>
      <c r="L171" s="219" t="s">
        <v>2688</v>
      </c>
      <c r="M171" s="219" t="s">
        <v>1812</v>
      </c>
      <c r="N171" s="218" t="s">
        <v>454</v>
      </c>
      <c r="O171" s="218" t="s">
        <v>1813</v>
      </c>
      <c r="P171" s="222">
        <v>43794</v>
      </c>
      <c r="Q171" s="223" t="s">
        <v>2194</v>
      </c>
      <c r="R171" s="223" t="s">
        <v>1891</v>
      </c>
      <c r="S171" s="223" t="s">
        <v>2282</v>
      </c>
      <c r="T171" s="218" t="s">
        <v>300</v>
      </c>
      <c r="U171" s="224" t="s">
        <v>1449</v>
      </c>
      <c r="V171" s="218" t="s">
        <v>13</v>
      </c>
      <c r="W171" s="226">
        <v>0</v>
      </c>
      <c r="X171" s="226">
        <v>0</v>
      </c>
      <c r="Y171" s="226">
        <v>0</v>
      </c>
      <c r="Z171" s="226">
        <v>0</v>
      </c>
      <c r="AA171" s="226">
        <v>0</v>
      </c>
      <c r="AB171" s="226"/>
      <c r="AC171" s="226"/>
      <c r="AD171" s="226"/>
      <c r="AE171" s="226">
        <v>70000</v>
      </c>
      <c r="AF171" s="226" t="s">
        <v>1744</v>
      </c>
      <c r="AG171" s="219"/>
      <c r="AH171" s="219"/>
      <c r="AI171" s="219"/>
      <c r="AJ171" s="219"/>
      <c r="AK171" s="219"/>
      <c r="AL171" s="219"/>
      <c r="AM171" s="202">
        <v>0</v>
      </c>
      <c r="AN171" s="202">
        <v>0</v>
      </c>
      <c r="AO171" s="202">
        <v>0</v>
      </c>
      <c r="AP171" s="203">
        <v>0</v>
      </c>
      <c r="AQ171" s="202">
        <v>0</v>
      </c>
      <c r="AR171" s="202">
        <v>0</v>
      </c>
      <c r="AS171" s="202">
        <v>0</v>
      </c>
      <c r="AT171" s="202">
        <v>0</v>
      </c>
      <c r="AU171" s="202">
        <v>0</v>
      </c>
      <c r="AV171" s="202">
        <v>0</v>
      </c>
      <c r="AW171" s="202">
        <v>0</v>
      </c>
      <c r="AX171" s="202">
        <v>0</v>
      </c>
      <c r="AY171" s="202">
        <v>0</v>
      </c>
      <c r="AZ171" s="202" t="s">
        <v>300</v>
      </c>
      <c r="BA171" s="202" t="s">
        <v>300</v>
      </c>
      <c r="BB171" s="202" t="s">
        <v>300</v>
      </c>
      <c r="BC171" s="202" t="s">
        <v>300</v>
      </c>
      <c r="BD171" s="202" t="s">
        <v>300</v>
      </c>
      <c r="BE171" s="202" t="s">
        <v>300</v>
      </c>
      <c r="BF171" s="202" t="s">
        <v>300</v>
      </c>
      <c r="BG171" s="202" t="s">
        <v>300</v>
      </c>
      <c r="BH171" s="202" t="s">
        <v>300</v>
      </c>
      <c r="BI171" s="202" t="s">
        <v>300</v>
      </c>
      <c r="BJ171" s="202" t="s">
        <v>300</v>
      </c>
      <c r="BK171" s="218" t="s">
        <v>300</v>
      </c>
      <c r="BL171" s="206" t="s">
        <v>2682</v>
      </c>
      <c r="BN171" t="s">
        <v>1745</v>
      </c>
      <c r="BR171" t="s">
        <v>733</v>
      </c>
      <c r="BS171" t="s">
        <v>628</v>
      </c>
    </row>
    <row r="172" spans="1:71" ht="15" customHeight="1">
      <c r="A172" s="218" t="s">
        <v>2689</v>
      </c>
      <c r="B172" s="219" t="s">
        <v>2690</v>
      </c>
      <c r="C172" s="220"/>
      <c r="D172" s="220"/>
      <c r="E172" s="219"/>
      <c r="F172" s="221"/>
      <c r="G172" s="218" t="s">
        <v>288</v>
      </c>
      <c r="H172" s="219"/>
      <c r="I172" s="218"/>
      <c r="J172" s="219"/>
      <c r="K172" s="219"/>
      <c r="L172" s="219"/>
      <c r="M172" s="219"/>
      <c r="N172" s="218"/>
      <c r="O172" s="218"/>
      <c r="P172" s="222">
        <v>43798</v>
      </c>
      <c r="Q172" s="223" t="s">
        <v>2194</v>
      </c>
      <c r="R172" s="223" t="s">
        <v>1891</v>
      </c>
      <c r="S172" s="223" t="s">
        <v>2691</v>
      </c>
      <c r="T172" s="218" t="s">
        <v>300</v>
      </c>
      <c r="U172" s="224" t="s">
        <v>2692</v>
      </c>
      <c r="V172" s="218" t="s">
        <v>62</v>
      </c>
      <c r="W172" s="225">
        <v>2000000</v>
      </c>
      <c r="X172" s="225">
        <v>350000</v>
      </c>
      <c r="Y172" s="225">
        <v>400000</v>
      </c>
      <c r="Z172" s="225">
        <v>0</v>
      </c>
      <c r="AA172" s="225">
        <v>200000</v>
      </c>
      <c r="AB172" s="225"/>
      <c r="AC172" s="225"/>
      <c r="AD172" s="225"/>
      <c r="AE172" s="226">
        <v>0</v>
      </c>
      <c r="AF172" s="226" t="s">
        <v>1744</v>
      </c>
      <c r="AG172" s="219"/>
      <c r="AH172" s="219"/>
      <c r="AI172" s="219"/>
      <c r="AJ172" s="219"/>
      <c r="AK172" s="219"/>
      <c r="AL172" s="219"/>
      <c r="AM172" s="202">
        <v>0</v>
      </c>
      <c r="AN172" s="202">
        <v>0</v>
      </c>
      <c r="AO172" s="202">
        <v>0</v>
      </c>
      <c r="AP172" s="203">
        <v>0</v>
      </c>
      <c r="AQ172" s="202">
        <v>0</v>
      </c>
      <c r="AR172" s="202">
        <v>0</v>
      </c>
      <c r="AS172" s="202">
        <v>0</v>
      </c>
      <c r="AT172" s="202">
        <v>0</v>
      </c>
      <c r="AU172" s="202">
        <v>0</v>
      </c>
      <c r="AV172" s="202">
        <v>0</v>
      </c>
      <c r="AW172" s="202">
        <v>0</v>
      </c>
      <c r="AX172" s="202">
        <v>0</v>
      </c>
      <c r="AY172" s="202">
        <v>0</v>
      </c>
      <c r="AZ172" s="202" t="s">
        <v>300</v>
      </c>
      <c r="BA172" s="202" t="s">
        <v>300</v>
      </c>
      <c r="BB172" s="202" t="s">
        <v>300</v>
      </c>
      <c r="BC172" s="202" t="s">
        <v>300</v>
      </c>
      <c r="BD172" s="202" t="s">
        <v>300</v>
      </c>
      <c r="BE172" s="202" t="s">
        <v>300</v>
      </c>
      <c r="BF172" s="202" t="s">
        <v>300</v>
      </c>
      <c r="BG172" s="202" t="s">
        <v>300</v>
      </c>
      <c r="BH172" s="202" t="s">
        <v>300</v>
      </c>
      <c r="BI172" s="202" t="s">
        <v>300</v>
      </c>
      <c r="BJ172" s="202" t="s">
        <v>300</v>
      </c>
      <c r="BK172" s="218" t="s">
        <v>300</v>
      </c>
      <c r="BL172" s="206" t="s">
        <v>2689</v>
      </c>
      <c r="BN172" t="s">
        <v>1745</v>
      </c>
      <c r="BR172" t="s">
        <v>727</v>
      </c>
      <c r="BS172" t="s">
        <v>628</v>
      </c>
    </row>
    <row r="173" spans="1:71" ht="15" customHeight="1">
      <c r="A173" s="218" t="s">
        <v>2693</v>
      </c>
      <c r="B173" s="219" t="s">
        <v>2694</v>
      </c>
      <c r="C173" s="228" t="s">
        <v>2695</v>
      </c>
      <c r="D173" s="228" t="s">
        <v>1751</v>
      </c>
      <c r="E173" s="219" t="s">
        <v>2696</v>
      </c>
      <c r="F173" s="221">
        <v>30203</v>
      </c>
      <c r="G173" s="218" t="s">
        <v>288</v>
      </c>
      <c r="H173" s="219" t="s">
        <v>2697</v>
      </c>
      <c r="I173" s="218" t="s">
        <v>2698</v>
      </c>
      <c r="J173" s="219" t="s">
        <v>1753</v>
      </c>
      <c r="K173" s="219" t="s">
        <v>1753</v>
      </c>
      <c r="L173" s="219" t="s">
        <v>2699</v>
      </c>
      <c r="M173" s="219" t="s">
        <v>1757</v>
      </c>
      <c r="N173" s="218" t="s">
        <v>453</v>
      </c>
      <c r="O173" s="218" t="s">
        <v>1758</v>
      </c>
      <c r="P173" s="222">
        <v>43800</v>
      </c>
      <c r="Q173" s="223" t="s">
        <v>2194</v>
      </c>
      <c r="R173" s="223" t="s">
        <v>1891</v>
      </c>
      <c r="S173" s="223" t="s">
        <v>1743</v>
      </c>
      <c r="T173" s="218" t="s">
        <v>300</v>
      </c>
      <c r="U173" s="224" t="s">
        <v>533</v>
      </c>
      <c r="V173" s="218" t="s">
        <v>964</v>
      </c>
      <c r="W173" s="226">
        <v>2250000</v>
      </c>
      <c r="X173" s="226">
        <v>0</v>
      </c>
      <c r="Y173" s="226">
        <v>400000</v>
      </c>
      <c r="Z173" s="226">
        <v>0</v>
      </c>
      <c r="AA173" s="226">
        <v>0</v>
      </c>
      <c r="AB173" s="226"/>
      <c r="AC173" s="226"/>
      <c r="AD173" s="226"/>
      <c r="AE173" s="226">
        <v>0</v>
      </c>
      <c r="AF173" s="226" t="s">
        <v>1744</v>
      </c>
      <c r="AG173" s="219" t="s">
        <v>2700</v>
      </c>
      <c r="AH173" s="219" t="s">
        <v>2701</v>
      </c>
      <c r="AI173" s="219" t="s">
        <v>2702</v>
      </c>
      <c r="AJ173" s="219" t="s">
        <v>2703</v>
      </c>
      <c r="AK173" s="226" t="s">
        <v>2061</v>
      </c>
      <c r="AL173" s="219"/>
      <c r="AM173" s="202">
        <v>0</v>
      </c>
      <c r="AN173" s="202">
        <v>0</v>
      </c>
      <c r="AO173" s="202">
        <v>0</v>
      </c>
      <c r="AP173" s="203">
        <v>0</v>
      </c>
      <c r="AQ173" s="202">
        <v>0</v>
      </c>
      <c r="AR173" s="202">
        <v>0</v>
      </c>
      <c r="AS173" s="202">
        <v>0</v>
      </c>
      <c r="AT173" s="202">
        <v>0</v>
      </c>
      <c r="AU173" s="202">
        <v>0</v>
      </c>
      <c r="AV173" s="202">
        <v>0</v>
      </c>
      <c r="AW173" s="202">
        <v>0</v>
      </c>
      <c r="AX173" s="202">
        <v>0</v>
      </c>
      <c r="AY173" s="202">
        <v>0</v>
      </c>
      <c r="AZ173" s="202" t="s">
        <v>300</v>
      </c>
      <c r="BA173" s="202" t="s">
        <v>300</v>
      </c>
      <c r="BB173" s="202" t="s">
        <v>300</v>
      </c>
      <c r="BC173" s="202" t="s">
        <v>300</v>
      </c>
      <c r="BD173" s="202" t="s">
        <v>300</v>
      </c>
      <c r="BE173" s="202" t="s">
        <v>300</v>
      </c>
      <c r="BF173" s="202" t="s">
        <v>300</v>
      </c>
      <c r="BG173" s="202" t="s">
        <v>300</v>
      </c>
      <c r="BH173" s="202" t="s">
        <v>300</v>
      </c>
      <c r="BI173" s="202" t="s">
        <v>300</v>
      </c>
      <c r="BJ173" s="202" t="s">
        <v>300</v>
      </c>
      <c r="BK173" s="218" t="s">
        <v>300</v>
      </c>
      <c r="BL173" s="206" t="s">
        <v>2693</v>
      </c>
      <c r="BN173" t="s">
        <v>1745</v>
      </c>
      <c r="BR173" t="s">
        <v>734</v>
      </c>
      <c r="BS173" t="s">
        <v>628</v>
      </c>
    </row>
    <row r="174" spans="1:71" ht="15" customHeight="1">
      <c r="A174" s="218" t="s">
        <v>2704</v>
      </c>
      <c r="B174" s="219" t="s">
        <v>2705</v>
      </c>
      <c r="C174" s="220"/>
      <c r="D174" s="220"/>
      <c r="E174" s="219"/>
      <c r="F174" s="221"/>
      <c r="G174" s="218" t="s">
        <v>284</v>
      </c>
      <c r="H174" s="219"/>
      <c r="I174" s="218"/>
      <c r="J174" s="219"/>
      <c r="K174" s="219"/>
      <c r="L174" s="219"/>
      <c r="M174" s="219"/>
      <c r="N174" s="218"/>
      <c r="O174" s="218"/>
      <c r="P174" s="222">
        <v>43800</v>
      </c>
      <c r="Q174" s="223" t="s">
        <v>2194</v>
      </c>
      <c r="R174" s="223" t="s">
        <v>1891</v>
      </c>
      <c r="S174" s="223" t="s">
        <v>1743</v>
      </c>
      <c r="T174" s="218" t="s">
        <v>300</v>
      </c>
      <c r="U174" s="224" t="s">
        <v>918</v>
      </c>
      <c r="V174" s="218" t="s">
        <v>13</v>
      </c>
      <c r="W174" s="226">
        <v>0</v>
      </c>
      <c r="X174" s="226">
        <v>0</v>
      </c>
      <c r="Y174" s="226">
        <v>0</v>
      </c>
      <c r="Z174" s="226">
        <v>0</v>
      </c>
      <c r="AA174" s="226">
        <v>0</v>
      </c>
      <c r="AB174" s="226"/>
      <c r="AC174" s="226"/>
      <c r="AD174" s="226"/>
      <c r="AE174" s="226">
        <v>70000</v>
      </c>
      <c r="AF174" s="226" t="s">
        <v>1744</v>
      </c>
      <c r="AG174" s="219"/>
      <c r="AH174" s="219"/>
      <c r="AI174" s="219"/>
      <c r="AJ174" s="219"/>
      <c r="AK174" s="219"/>
      <c r="AL174" s="219"/>
      <c r="AM174" s="202">
        <v>0</v>
      </c>
      <c r="AN174" s="202">
        <v>0</v>
      </c>
      <c r="AO174" s="202">
        <v>0</v>
      </c>
      <c r="AP174" s="203">
        <v>0</v>
      </c>
      <c r="AQ174" s="202">
        <v>0</v>
      </c>
      <c r="AR174" s="202">
        <v>0</v>
      </c>
      <c r="AS174" s="202">
        <v>0</v>
      </c>
      <c r="AT174" s="202">
        <v>0</v>
      </c>
      <c r="AU174" s="202">
        <v>0</v>
      </c>
      <c r="AV174" s="202">
        <v>0</v>
      </c>
      <c r="AW174" s="202">
        <v>0</v>
      </c>
      <c r="AX174" s="202">
        <v>0</v>
      </c>
      <c r="AY174" s="202">
        <v>0</v>
      </c>
      <c r="AZ174" s="202" t="s">
        <v>300</v>
      </c>
      <c r="BA174" s="202" t="s">
        <v>300</v>
      </c>
      <c r="BB174" s="202" t="s">
        <v>300</v>
      </c>
      <c r="BC174" s="202" t="s">
        <v>300</v>
      </c>
      <c r="BD174" s="202" t="s">
        <v>300</v>
      </c>
      <c r="BE174" s="202" t="s">
        <v>300</v>
      </c>
      <c r="BF174" s="202" t="s">
        <v>300</v>
      </c>
      <c r="BG174" s="202" t="s">
        <v>300</v>
      </c>
      <c r="BH174" s="202" t="s">
        <v>300</v>
      </c>
      <c r="BI174" s="202" t="s">
        <v>300</v>
      </c>
      <c r="BJ174" s="202" t="s">
        <v>300</v>
      </c>
      <c r="BK174" s="218" t="s">
        <v>300</v>
      </c>
      <c r="BL174" s="206" t="s">
        <v>2704</v>
      </c>
      <c r="BN174" t="s">
        <v>1745</v>
      </c>
      <c r="BR174" t="s">
        <v>725</v>
      </c>
      <c r="BS174" t="s">
        <v>628</v>
      </c>
    </row>
    <row r="175" spans="1:71" ht="15" customHeight="1">
      <c r="A175" s="218" t="s">
        <v>2706</v>
      </c>
      <c r="B175" s="219" t="s">
        <v>2707</v>
      </c>
      <c r="C175" s="228" t="s">
        <v>2708</v>
      </c>
      <c r="D175" s="228" t="s">
        <v>1751</v>
      </c>
      <c r="E175" s="219" t="s">
        <v>2709</v>
      </c>
      <c r="F175" s="221">
        <v>33241</v>
      </c>
      <c r="G175" s="218" t="s">
        <v>288</v>
      </c>
      <c r="H175" s="219" t="s">
        <v>2710</v>
      </c>
      <c r="I175" s="218" t="s">
        <v>1809</v>
      </c>
      <c r="J175" s="219" t="s">
        <v>2711</v>
      </c>
      <c r="K175" s="219" t="s">
        <v>2712</v>
      </c>
      <c r="L175" s="219" t="s">
        <v>2713</v>
      </c>
      <c r="M175" s="219" t="s">
        <v>1812</v>
      </c>
      <c r="N175" s="218" t="s">
        <v>453</v>
      </c>
      <c r="O175" s="218" t="s">
        <v>1813</v>
      </c>
      <c r="P175" s="222">
        <v>43840</v>
      </c>
      <c r="Q175" s="223" t="s">
        <v>2641</v>
      </c>
      <c r="R175" s="223" t="s">
        <v>1760</v>
      </c>
      <c r="S175" s="223" t="s">
        <v>2104</v>
      </c>
      <c r="T175" s="218" t="s">
        <v>300</v>
      </c>
      <c r="U175" s="224" t="s">
        <v>918</v>
      </c>
      <c r="V175" s="218" t="s">
        <v>13</v>
      </c>
      <c r="W175" s="226">
        <v>0</v>
      </c>
      <c r="X175" s="226">
        <v>0</v>
      </c>
      <c r="Y175" s="226">
        <v>0</v>
      </c>
      <c r="Z175" s="226">
        <v>0</v>
      </c>
      <c r="AA175" s="226">
        <v>0</v>
      </c>
      <c r="AB175" s="226"/>
      <c r="AC175" s="226"/>
      <c r="AD175" s="226"/>
      <c r="AE175" s="226">
        <v>70000</v>
      </c>
      <c r="AF175" s="226" t="s">
        <v>1744</v>
      </c>
      <c r="AG175" s="219"/>
      <c r="AH175" s="219"/>
      <c r="AI175" s="219"/>
      <c r="AJ175" s="219"/>
      <c r="AK175" s="219"/>
      <c r="AL175" s="219"/>
      <c r="AM175" s="202">
        <v>0</v>
      </c>
      <c r="AN175" s="202">
        <v>0</v>
      </c>
      <c r="AO175" s="202">
        <v>0</v>
      </c>
      <c r="AP175" s="203">
        <v>0</v>
      </c>
      <c r="AQ175" s="202">
        <v>0</v>
      </c>
      <c r="AR175" s="202">
        <v>0</v>
      </c>
      <c r="AS175" s="202">
        <v>0</v>
      </c>
      <c r="AT175" s="202">
        <v>0</v>
      </c>
      <c r="AU175" s="202">
        <v>0</v>
      </c>
      <c r="AV175" s="202">
        <v>0</v>
      </c>
      <c r="AW175" s="202">
        <v>0</v>
      </c>
      <c r="AX175" s="202">
        <v>0</v>
      </c>
      <c r="AY175" s="202">
        <v>0</v>
      </c>
      <c r="AZ175" s="202" t="s">
        <v>300</v>
      </c>
      <c r="BA175" s="202" t="s">
        <v>300</v>
      </c>
      <c r="BB175" s="202" t="s">
        <v>300</v>
      </c>
      <c r="BC175" s="202" t="s">
        <v>300</v>
      </c>
      <c r="BD175" s="202" t="s">
        <v>300</v>
      </c>
      <c r="BE175" s="202" t="s">
        <v>300</v>
      </c>
      <c r="BF175" s="202" t="s">
        <v>300</v>
      </c>
      <c r="BG175" s="202" t="s">
        <v>300</v>
      </c>
      <c r="BH175" s="202" t="s">
        <v>300</v>
      </c>
      <c r="BI175" s="202" t="s">
        <v>300</v>
      </c>
      <c r="BJ175" s="202" t="s">
        <v>300</v>
      </c>
      <c r="BK175" s="218" t="s">
        <v>300</v>
      </c>
      <c r="BL175" s="206" t="s">
        <v>2706</v>
      </c>
      <c r="BN175" t="s">
        <v>1745</v>
      </c>
      <c r="BR175" t="s">
        <v>728</v>
      </c>
      <c r="BS175" t="s">
        <v>628</v>
      </c>
    </row>
    <row r="176" spans="1:71" ht="15" customHeight="1">
      <c r="A176" s="218" t="s">
        <v>2714</v>
      </c>
      <c r="B176" s="219" t="s">
        <v>2715</v>
      </c>
      <c r="C176" s="228" t="s">
        <v>2716</v>
      </c>
      <c r="D176" s="228" t="s">
        <v>1751</v>
      </c>
      <c r="E176" s="219" t="s">
        <v>2711</v>
      </c>
      <c r="F176" s="221">
        <v>33729</v>
      </c>
      <c r="G176" s="218" t="s">
        <v>288</v>
      </c>
      <c r="H176" s="219" t="s">
        <v>2717</v>
      </c>
      <c r="I176" s="218" t="s">
        <v>1809</v>
      </c>
      <c r="J176" s="219" t="s">
        <v>2711</v>
      </c>
      <c r="K176" s="219" t="s">
        <v>2712</v>
      </c>
      <c r="L176" s="219" t="s">
        <v>2713</v>
      </c>
      <c r="M176" s="219" t="s">
        <v>1812</v>
      </c>
      <c r="N176" s="218" t="s">
        <v>453</v>
      </c>
      <c r="O176" s="218" t="s">
        <v>1813</v>
      </c>
      <c r="P176" s="222">
        <v>43840</v>
      </c>
      <c r="Q176" s="223" t="s">
        <v>2641</v>
      </c>
      <c r="R176" s="223" t="s">
        <v>1760</v>
      </c>
      <c r="S176" s="223" t="s">
        <v>2104</v>
      </c>
      <c r="T176" s="218" t="s">
        <v>300</v>
      </c>
      <c r="U176" s="224" t="s">
        <v>918</v>
      </c>
      <c r="V176" s="218" t="s">
        <v>13</v>
      </c>
      <c r="W176" s="226">
        <v>0</v>
      </c>
      <c r="X176" s="226">
        <v>0</v>
      </c>
      <c r="Y176" s="226">
        <v>0</v>
      </c>
      <c r="Z176" s="226">
        <v>0</v>
      </c>
      <c r="AA176" s="226">
        <v>0</v>
      </c>
      <c r="AB176" s="226"/>
      <c r="AC176" s="226"/>
      <c r="AD176" s="226"/>
      <c r="AE176" s="226">
        <v>70000</v>
      </c>
      <c r="AF176" s="226" t="s">
        <v>1744</v>
      </c>
      <c r="AG176" s="219"/>
      <c r="AH176" s="219"/>
      <c r="AI176" s="219"/>
      <c r="AJ176" s="219"/>
      <c r="AK176" s="219"/>
      <c r="AL176" s="219"/>
      <c r="AM176" s="202">
        <v>0</v>
      </c>
      <c r="AN176" s="202">
        <v>0</v>
      </c>
      <c r="AO176" s="202">
        <v>0</v>
      </c>
      <c r="AP176" s="203">
        <v>0</v>
      </c>
      <c r="AQ176" s="202">
        <v>0</v>
      </c>
      <c r="AR176" s="202">
        <v>0</v>
      </c>
      <c r="AS176" s="202">
        <v>0</v>
      </c>
      <c r="AT176" s="202">
        <v>0</v>
      </c>
      <c r="AU176" s="202">
        <v>0</v>
      </c>
      <c r="AV176" s="202">
        <v>0</v>
      </c>
      <c r="AW176" s="202">
        <v>0</v>
      </c>
      <c r="AX176" s="202">
        <v>0</v>
      </c>
      <c r="AY176" s="202">
        <v>0</v>
      </c>
      <c r="AZ176" s="202" t="s">
        <v>300</v>
      </c>
      <c r="BA176" s="202" t="s">
        <v>300</v>
      </c>
      <c r="BB176" s="202" t="s">
        <v>300</v>
      </c>
      <c r="BC176" s="202" t="s">
        <v>300</v>
      </c>
      <c r="BD176" s="202" t="s">
        <v>300</v>
      </c>
      <c r="BE176" s="202" t="s">
        <v>300</v>
      </c>
      <c r="BF176" s="202" t="s">
        <v>300</v>
      </c>
      <c r="BG176" s="202" t="s">
        <v>300</v>
      </c>
      <c r="BH176" s="202" t="s">
        <v>300</v>
      </c>
      <c r="BI176" s="202" t="s">
        <v>300</v>
      </c>
      <c r="BJ176" s="202" t="s">
        <v>300</v>
      </c>
      <c r="BK176" s="218" t="s">
        <v>300</v>
      </c>
      <c r="BL176" s="206" t="s">
        <v>2714</v>
      </c>
      <c r="BN176" t="s">
        <v>1745</v>
      </c>
      <c r="BR176" t="s">
        <v>731</v>
      </c>
      <c r="BS176" t="s">
        <v>628</v>
      </c>
    </row>
    <row r="177" spans="1:71" ht="15" customHeight="1">
      <c r="A177" s="218" t="s">
        <v>2718</v>
      </c>
      <c r="B177" s="219"/>
      <c r="C177" s="228" t="s">
        <v>2719</v>
      </c>
      <c r="D177" s="228" t="s">
        <v>1751</v>
      </c>
      <c r="E177" s="219" t="s">
        <v>2720</v>
      </c>
      <c r="F177" s="221">
        <v>34342</v>
      </c>
      <c r="G177" s="218" t="s">
        <v>288</v>
      </c>
      <c r="H177" s="219" t="s">
        <v>2721</v>
      </c>
      <c r="I177" s="218" t="s">
        <v>1809</v>
      </c>
      <c r="J177" s="219" t="s">
        <v>2721</v>
      </c>
      <c r="K177" s="219" t="s">
        <v>2720</v>
      </c>
      <c r="L177" s="219" t="s">
        <v>2297</v>
      </c>
      <c r="M177" s="219" t="s">
        <v>1812</v>
      </c>
      <c r="N177" s="218" t="s">
        <v>454</v>
      </c>
      <c r="O177" s="218" t="s">
        <v>1813</v>
      </c>
      <c r="P177" s="222">
        <v>43840</v>
      </c>
      <c r="Q177" s="223" t="s">
        <v>2641</v>
      </c>
      <c r="R177" s="223" t="s">
        <v>1760</v>
      </c>
      <c r="S177" s="223" t="s">
        <v>2104</v>
      </c>
      <c r="T177" s="218" t="s">
        <v>300</v>
      </c>
      <c r="U177" s="224" t="s">
        <v>2692</v>
      </c>
      <c r="V177" s="218" t="s">
        <v>904</v>
      </c>
      <c r="W177" s="226">
        <v>2480000</v>
      </c>
      <c r="X177" s="226">
        <v>0</v>
      </c>
      <c r="Y177" s="226">
        <v>400000</v>
      </c>
      <c r="Z177" s="226">
        <v>496000</v>
      </c>
      <c r="AA177" s="226">
        <v>550000</v>
      </c>
      <c r="AB177" s="226"/>
      <c r="AC177" s="226"/>
      <c r="AD177" s="226"/>
      <c r="AE177" s="226">
        <v>0</v>
      </c>
      <c r="AF177" s="226" t="s">
        <v>1744</v>
      </c>
      <c r="AG177" s="219" t="s">
        <v>2497</v>
      </c>
      <c r="AH177" s="219" t="s">
        <v>2505</v>
      </c>
      <c r="AI177" s="219" t="s">
        <v>2506</v>
      </c>
      <c r="AJ177" s="219"/>
      <c r="AK177" s="226" t="s">
        <v>1767</v>
      </c>
      <c r="AL177" s="219"/>
      <c r="AM177" s="202">
        <v>0</v>
      </c>
      <c r="AN177" s="202">
        <v>0</v>
      </c>
      <c r="AO177" s="202">
        <v>0</v>
      </c>
      <c r="AP177" s="203">
        <v>0</v>
      </c>
      <c r="AQ177" s="202">
        <v>0</v>
      </c>
      <c r="AR177" s="202">
        <v>0</v>
      </c>
      <c r="AS177" s="202">
        <v>0</v>
      </c>
      <c r="AT177" s="202">
        <v>0</v>
      </c>
      <c r="AU177" s="202">
        <v>0</v>
      </c>
      <c r="AV177" s="202">
        <v>0</v>
      </c>
      <c r="AW177" s="202">
        <v>0</v>
      </c>
      <c r="AX177" s="202">
        <v>0</v>
      </c>
      <c r="AY177" s="202">
        <v>0</v>
      </c>
      <c r="AZ177" s="202" t="s">
        <v>300</v>
      </c>
      <c r="BA177" s="202" t="s">
        <v>300</v>
      </c>
      <c r="BB177" s="202" t="s">
        <v>300</v>
      </c>
      <c r="BC177" s="202" t="s">
        <v>300</v>
      </c>
      <c r="BD177" s="202" t="s">
        <v>300</v>
      </c>
      <c r="BE177" s="202" t="s">
        <v>300</v>
      </c>
      <c r="BF177" s="202" t="s">
        <v>300</v>
      </c>
      <c r="BG177" s="202" t="s">
        <v>300</v>
      </c>
      <c r="BH177" s="202" t="s">
        <v>300</v>
      </c>
      <c r="BI177" s="202" t="s">
        <v>300</v>
      </c>
      <c r="BJ177" s="202" t="s">
        <v>300</v>
      </c>
      <c r="BK177" s="218" t="s">
        <v>300</v>
      </c>
      <c r="BL177" s="206" t="s">
        <v>2718</v>
      </c>
      <c r="BN177" t="s">
        <v>1745</v>
      </c>
      <c r="BR177" t="s">
        <v>738</v>
      </c>
      <c r="BS177" t="s">
        <v>628</v>
      </c>
    </row>
    <row r="178" spans="1:71">
      <c r="A178" s="218" t="s">
        <v>955</v>
      </c>
      <c r="B178" s="219" t="s">
        <v>705</v>
      </c>
      <c r="C178" s="228" t="s">
        <v>2722</v>
      </c>
      <c r="D178" s="228" t="s">
        <v>1751</v>
      </c>
      <c r="E178" s="219" t="s">
        <v>2035</v>
      </c>
      <c r="F178" s="221">
        <v>32047</v>
      </c>
      <c r="G178" s="218" t="s">
        <v>284</v>
      </c>
      <c r="H178" s="219" t="s">
        <v>2723</v>
      </c>
      <c r="I178" s="218" t="s">
        <v>2724</v>
      </c>
      <c r="J178" s="219" t="s">
        <v>2723</v>
      </c>
      <c r="K178" s="219" t="s">
        <v>2725</v>
      </c>
      <c r="L178" s="219" t="s">
        <v>2035</v>
      </c>
      <c r="M178" s="219" t="s">
        <v>2726</v>
      </c>
      <c r="N178" s="218" t="s">
        <v>454</v>
      </c>
      <c r="O178" s="218" t="s">
        <v>1758</v>
      </c>
      <c r="P178" s="222">
        <v>42705</v>
      </c>
      <c r="Q178" s="223" t="s">
        <v>1900</v>
      </c>
      <c r="R178" s="223" t="s">
        <v>1891</v>
      </c>
      <c r="S178" s="223" t="s">
        <v>1743</v>
      </c>
      <c r="T178" s="218" t="s">
        <v>628</v>
      </c>
      <c r="U178" s="224" t="s">
        <v>918</v>
      </c>
      <c r="V178" s="218" t="s">
        <v>13</v>
      </c>
      <c r="W178" s="226">
        <v>0</v>
      </c>
      <c r="X178" s="226">
        <v>0</v>
      </c>
      <c r="Y178" s="226">
        <v>0</v>
      </c>
      <c r="Z178" s="226">
        <v>0</v>
      </c>
      <c r="AA178" s="226">
        <v>0</v>
      </c>
      <c r="AB178" s="226"/>
      <c r="AC178" s="226"/>
      <c r="AD178" s="226"/>
      <c r="AE178" s="226">
        <v>90000</v>
      </c>
      <c r="AF178" s="226" t="s">
        <v>1790</v>
      </c>
      <c r="AG178" s="219" t="s">
        <v>839</v>
      </c>
      <c r="AH178" s="219" t="s">
        <v>2037</v>
      </c>
      <c r="AI178" s="219" t="s">
        <v>2038</v>
      </c>
      <c r="AJ178" s="219" t="s">
        <v>2039</v>
      </c>
      <c r="AK178" s="226" t="s">
        <v>1767</v>
      </c>
      <c r="AL178" s="219" t="s">
        <v>2727</v>
      </c>
      <c r="AM178" s="202">
        <v>0</v>
      </c>
      <c r="AN178" s="202">
        <v>0</v>
      </c>
      <c r="AO178" s="202">
        <v>0</v>
      </c>
      <c r="AP178" s="203">
        <v>0</v>
      </c>
      <c r="AQ178" s="202">
        <v>0</v>
      </c>
      <c r="AR178" s="202">
        <v>0</v>
      </c>
      <c r="AS178" s="202">
        <v>0</v>
      </c>
      <c r="AT178" s="202">
        <v>0</v>
      </c>
      <c r="AU178" s="202">
        <v>0</v>
      </c>
      <c r="AV178" s="202">
        <v>0</v>
      </c>
      <c r="AW178" s="202">
        <v>0</v>
      </c>
      <c r="AX178" s="202">
        <v>0</v>
      </c>
      <c r="AY178" s="202">
        <v>0</v>
      </c>
      <c r="AZ178" s="202" t="s">
        <v>300</v>
      </c>
      <c r="BA178" s="202" t="s">
        <v>300</v>
      </c>
      <c r="BB178" s="202" t="s">
        <v>300</v>
      </c>
      <c r="BC178" s="202" t="s">
        <v>300</v>
      </c>
      <c r="BD178" s="202" t="s">
        <v>300</v>
      </c>
      <c r="BE178" s="202" t="s">
        <v>300</v>
      </c>
      <c r="BF178" s="202" t="s">
        <v>300</v>
      </c>
      <c r="BG178" s="202" t="s">
        <v>300</v>
      </c>
      <c r="BH178" s="202" t="s">
        <v>300</v>
      </c>
      <c r="BI178" s="202" t="s">
        <v>300</v>
      </c>
      <c r="BJ178" s="202" t="s">
        <v>2727</v>
      </c>
      <c r="BK178" s="218" t="s">
        <v>915</v>
      </c>
      <c r="BL178" s="206" t="s">
        <v>955</v>
      </c>
      <c r="BN178" t="s">
        <v>1745</v>
      </c>
      <c r="BR178" t="s">
        <v>741</v>
      </c>
      <c r="BS178" t="s">
        <v>628</v>
      </c>
    </row>
    <row r="179" spans="1:71" ht="15" customHeight="1">
      <c r="A179" s="218" t="s">
        <v>2728</v>
      </c>
      <c r="B179" s="219" t="s">
        <v>2729</v>
      </c>
      <c r="C179" s="228" t="s">
        <v>2730</v>
      </c>
      <c r="D179" s="228" t="s">
        <v>1751</v>
      </c>
      <c r="E179" s="219" t="s">
        <v>2731</v>
      </c>
      <c r="F179" s="221">
        <v>36643</v>
      </c>
      <c r="G179" s="218" t="s">
        <v>288</v>
      </c>
      <c r="H179" s="219" t="s">
        <v>2732</v>
      </c>
      <c r="I179" s="218" t="s">
        <v>1809</v>
      </c>
      <c r="J179" s="219" t="s">
        <v>2733</v>
      </c>
      <c r="K179" s="219" t="s">
        <v>1876</v>
      </c>
      <c r="L179" s="219" t="s">
        <v>1877</v>
      </c>
      <c r="M179" s="219" t="s">
        <v>1812</v>
      </c>
      <c r="N179" s="218" t="s">
        <v>453</v>
      </c>
      <c r="O179" s="218" t="s">
        <v>1813</v>
      </c>
      <c r="P179" s="222">
        <v>43840</v>
      </c>
      <c r="Q179" s="223" t="s">
        <v>2641</v>
      </c>
      <c r="R179" s="223" t="s">
        <v>1760</v>
      </c>
      <c r="S179" s="223" t="s">
        <v>2104</v>
      </c>
      <c r="T179" s="218" t="s">
        <v>300</v>
      </c>
      <c r="U179" s="224" t="s">
        <v>918</v>
      </c>
      <c r="V179" s="218" t="s">
        <v>13</v>
      </c>
      <c r="W179" s="226">
        <v>0</v>
      </c>
      <c r="X179" s="226">
        <v>0</v>
      </c>
      <c r="Y179" s="226">
        <v>0</v>
      </c>
      <c r="Z179" s="226">
        <v>0</v>
      </c>
      <c r="AA179" s="226">
        <v>0</v>
      </c>
      <c r="AB179" s="226"/>
      <c r="AC179" s="226"/>
      <c r="AD179" s="226"/>
      <c r="AE179" s="226">
        <v>70000</v>
      </c>
      <c r="AF179" s="226" t="s">
        <v>1744</v>
      </c>
      <c r="AG179" s="219"/>
      <c r="AH179" s="219"/>
      <c r="AI179" s="219"/>
      <c r="AJ179" s="219"/>
      <c r="AK179" s="219"/>
      <c r="AL179" s="219"/>
      <c r="AM179" s="202">
        <v>0</v>
      </c>
      <c r="AN179" s="202">
        <v>0</v>
      </c>
      <c r="AO179" s="202">
        <v>0</v>
      </c>
      <c r="AP179" s="203">
        <v>0</v>
      </c>
      <c r="AQ179" s="202">
        <v>0</v>
      </c>
      <c r="AR179" s="202">
        <v>0</v>
      </c>
      <c r="AS179" s="202">
        <v>0</v>
      </c>
      <c r="AT179" s="202">
        <v>0</v>
      </c>
      <c r="AU179" s="202">
        <v>0</v>
      </c>
      <c r="AV179" s="202">
        <v>0</v>
      </c>
      <c r="AW179" s="202">
        <v>0</v>
      </c>
      <c r="AX179" s="202">
        <v>0</v>
      </c>
      <c r="AY179" s="202">
        <v>0</v>
      </c>
      <c r="AZ179" s="202" t="s">
        <v>300</v>
      </c>
      <c r="BA179" s="202" t="s">
        <v>300</v>
      </c>
      <c r="BB179" s="202" t="s">
        <v>300</v>
      </c>
      <c r="BC179" s="202" t="s">
        <v>300</v>
      </c>
      <c r="BD179" s="202" t="s">
        <v>300</v>
      </c>
      <c r="BE179" s="202" t="s">
        <v>300</v>
      </c>
      <c r="BF179" s="202" t="s">
        <v>300</v>
      </c>
      <c r="BG179" s="202" t="s">
        <v>300</v>
      </c>
      <c r="BH179" s="202" t="s">
        <v>300</v>
      </c>
      <c r="BI179" s="202" t="s">
        <v>300</v>
      </c>
      <c r="BJ179" s="202" t="s">
        <v>300</v>
      </c>
      <c r="BK179" s="218" t="s">
        <v>300</v>
      </c>
      <c r="BL179" s="206" t="s">
        <v>2728</v>
      </c>
      <c r="BN179" t="s">
        <v>1745</v>
      </c>
      <c r="BR179" t="s">
        <v>735</v>
      </c>
      <c r="BS179" t="s">
        <v>628</v>
      </c>
    </row>
    <row r="180" spans="1:71" ht="15" customHeight="1">
      <c r="A180" s="218" t="s">
        <v>2734</v>
      </c>
      <c r="B180" s="219" t="s">
        <v>2735</v>
      </c>
      <c r="C180" s="228" t="s">
        <v>2736</v>
      </c>
      <c r="D180" s="228" t="s">
        <v>1751</v>
      </c>
      <c r="E180" s="238" t="s">
        <v>2347</v>
      </c>
      <c r="F180" s="221">
        <v>27030</v>
      </c>
      <c r="G180" s="218" t="s">
        <v>288</v>
      </c>
      <c r="H180" s="219" t="s">
        <v>2347</v>
      </c>
      <c r="I180" s="218" t="s">
        <v>1809</v>
      </c>
      <c r="J180" s="219" t="s">
        <v>2348</v>
      </c>
      <c r="K180" s="219" t="s">
        <v>2349</v>
      </c>
      <c r="L180" s="219" t="s">
        <v>2350</v>
      </c>
      <c r="M180" s="219" t="s">
        <v>1812</v>
      </c>
      <c r="N180" s="218" t="s">
        <v>453</v>
      </c>
      <c r="O180" s="218" t="s">
        <v>1758</v>
      </c>
      <c r="P180" s="222">
        <v>43840</v>
      </c>
      <c r="Q180" s="223" t="s">
        <v>2641</v>
      </c>
      <c r="R180" s="223" t="s">
        <v>1760</v>
      </c>
      <c r="S180" s="223" t="s">
        <v>2104</v>
      </c>
      <c r="T180" s="218" t="s">
        <v>300</v>
      </c>
      <c r="U180" s="224" t="s">
        <v>918</v>
      </c>
      <c r="V180" s="218" t="s">
        <v>13</v>
      </c>
      <c r="W180" s="226">
        <v>0</v>
      </c>
      <c r="X180" s="226">
        <v>0</v>
      </c>
      <c r="Y180" s="226">
        <v>0</v>
      </c>
      <c r="Z180" s="226">
        <v>0</v>
      </c>
      <c r="AA180" s="226">
        <v>0</v>
      </c>
      <c r="AB180" s="226"/>
      <c r="AC180" s="226"/>
      <c r="AD180" s="226"/>
      <c r="AE180" s="226">
        <v>70000</v>
      </c>
      <c r="AF180" s="226" t="s">
        <v>1744</v>
      </c>
      <c r="AG180" s="219"/>
      <c r="AH180" s="219"/>
      <c r="AI180" s="219"/>
      <c r="AJ180" s="219"/>
      <c r="AK180" s="219"/>
      <c r="AL180" s="219"/>
      <c r="AM180" s="202">
        <v>0</v>
      </c>
      <c r="AN180" s="202">
        <v>0</v>
      </c>
      <c r="AO180" s="202">
        <v>0</v>
      </c>
      <c r="AP180" s="203">
        <v>0</v>
      </c>
      <c r="AQ180" s="202">
        <v>0</v>
      </c>
      <c r="AR180" s="202">
        <v>0</v>
      </c>
      <c r="AS180" s="202">
        <v>0</v>
      </c>
      <c r="AT180" s="202">
        <v>0</v>
      </c>
      <c r="AU180" s="202">
        <v>0</v>
      </c>
      <c r="AV180" s="202">
        <v>0</v>
      </c>
      <c r="AW180" s="202">
        <v>0</v>
      </c>
      <c r="AX180" s="202">
        <v>0</v>
      </c>
      <c r="AY180" s="202">
        <v>0</v>
      </c>
      <c r="AZ180" s="202" t="s">
        <v>300</v>
      </c>
      <c r="BA180" s="202" t="s">
        <v>300</v>
      </c>
      <c r="BB180" s="202" t="s">
        <v>300</v>
      </c>
      <c r="BC180" s="202" t="s">
        <v>300</v>
      </c>
      <c r="BD180" s="202" t="s">
        <v>300</v>
      </c>
      <c r="BE180" s="202" t="s">
        <v>300</v>
      </c>
      <c r="BF180" s="202" t="s">
        <v>300</v>
      </c>
      <c r="BG180" s="202" t="s">
        <v>300</v>
      </c>
      <c r="BH180" s="202" t="s">
        <v>300</v>
      </c>
      <c r="BI180" s="202" t="s">
        <v>300</v>
      </c>
      <c r="BJ180" s="202" t="s">
        <v>300</v>
      </c>
      <c r="BK180" s="218" t="s">
        <v>300</v>
      </c>
      <c r="BL180" s="206" t="s">
        <v>2734</v>
      </c>
      <c r="BN180" t="s">
        <v>1745</v>
      </c>
      <c r="BR180" t="s">
        <v>737</v>
      </c>
      <c r="BS180" t="s">
        <v>628</v>
      </c>
    </row>
    <row r="181" spans="1:71" ht="15" customHeight="1">
      <c r="A181" s="218" t="s">
        <v>2737</v>
      </c>
      <c r="B181" s="219" t="s">
        <v>2738</v>
      </c>
      <c r="C181" s="228" t="s">
        <v>2739</v>
      </c>
      <c r="D181" s="228" t="s">
        <v>1751</v>
      </c>
      <c r="E181" s="219" t="s">
        <v>2740</v>
      </c>
      <c r="F181" s="221">
        <v>32265</v>
      </c>
      <c r="G181" s="218" t="s">
        <v>288</v>
      </c>
      <c r="H181" s="219" t="s">
        <v>2741</v>
      </c>
      <c r="I181" s="218" t="s">
        <v>2470</v>
      </c>
      <c r="J181" s="219" t="s">
        <v>2742</v>
      </c>
      <c r="K181" s="219" t="s">
        <v>2743</v>
      </c>
      <c r="L181" s="219" t="s">
        <v>1877</v>
      </c>
      <c r="M181" s="219" t="s">
        <v>1812</v>
      </c>
      <c r="N181" s="218" t="s">
        <v>453</v>
      </c>
      <c r="O181" s="218" t="s">
        <v>1813</v>
      </c>
      <c r="P181" s="222">
        <v>43840</v>
      </c>
      <c r="Q181" s="223" t="s">
        <v>2641</v>
      </c>
      <c r="R181" s="223" t="s">
        <v>1760</v>
      </c>
      <c r="S181" s="223" t="s">
        <v>2104</v>
      </c>
      <c r="T181" s="218" t="s">
        <v>300</v>
      </c>
      <c r="U181" s="224" t="s">
        <v>918</v>
      </c>
      <c r="V181" s="218" t="s">
        <v>13</v>
      </c>
      <c r="W181" s="226">
        <v>0</v>
      </c>
      <c r="X181" s="226">
        <v>0</v>
      </c>
      <c r="Y181" s="226">
        <v>0</v>
      </c>
      <c r="Z181" s="226">
        <v>0</v>
      </c>
      <c r="AA181" s="226">
        <v>0</v>
      </c>
      <c r="AB181" s="226"/>
      <c r="AC181" s="226"/>
      <c r="AD181" s="226"/>
      <c r="AE181" s="226">
        <v>70000</v>
      </c>
      <c r="AF181" s="226" t="s">
        <v>1744</v>
      </c>
      <c r="AG181" s="219"/>
      <c r="AH181" s="219"/>
      <c r="AI181" s="219"/>
      <c r="AJ181" s="219"/>
      <c r="AK181" s="219"/>
      <c r="AL181" s="219"/>
      <c r="AM181" s="202">
        <v>0</v>
      </c>
      <c r="AN181" s="202">
        <v>0</v>
      </c>
      <c r="AO181" s="202">
        <v>0</v>
      </c>
      <c r="AP181" s="203">
        <v>0</v>
      </c>
      <c r="AQ181" s="202">
        <v>0</v>
      </c>
      <c r="AR181" s="202">
        <v>0</v>
      </c>
      <c r="AS181" s="202">
        <v>0</v>
      </c>
      <c r="AT181" s="202">
        <v>0</v>
      </c>
      <c r="AU181" s="202">
        <v>0</v>
      </c>
      <c r="AV181" s="202">
        <v>0</v>
      </c>
      <c r="AW181" s="202">
        <v>0</v>
      </c>
      <c r="AX181" s="202">
        <v>0</v>
      </c>
      <c r="AY181" s="202">
        <v>0</v>
      </c>
      <c r="AZ181" s="202" t="s">
        <v>300</v>
      </c>
      <c r="BA181" s="202" t="s">
        <v>300</v>
      </c>
      <c r="BB181" s="202" t="s">
        <v>300</v>
      </c>
      <c r="BC181" s="202" t="s">
        <v>300</v>
      </c>
      <c r="BD181" s="202" t="s">
        <v>300</v>
      </c>
      <c r="BE181" s="202" t="s">
        <v>300</v>
      </c>
      <c r="BF181" s="202" t="s">
        <v>300</v>
      </c>
      <c r="BG181" s="202" t="s">
        <v>300</v>
      </c>
      <c r="BH181" s="202" t="s">
        <v>300</v>
      </c>
      <c r="BI181" s="202" t="s">
        <v>300</v>
      </c>
      <c r="BJ181" s="202" t="s">
        <v>300</v>
      </c>
      <c r="BK181" s="218" t="s">
        <v>300</v>
      </c>
      <c r="BL181" s="206" t="s">
        <v>2737</v>
      </c>
      <c r="BN181" t="s">
        <v>1745</v>
      </c>
      <c r="BR181" t="s">
        <v>739</v>
      </c>
      <c r="BS181" t="s">
        <v>628</v>
      </c>
    </row>
    <row r="182" spans="1:71" ht="15" customHeight="1">
      <c r="A182" s="218" t="s">
        <v>2744</v>
      </c>
      <c r="B182" s="219" t="s">
        <v>2745</v>
      </c>
      <c r="C182" s="228" t="s">
        <v>2746</v>
      </c>
      <c r="D182" s="228" t="s">
        <v>1751</v>
      </c>
      <c r="E182" s="219" t="s">
        <v>2747</v>
      </c>
      <c r="F182" s="221">
        <v>34263</v>
      </c>
      <c r="G182" s="218" t="s">
        <v>288</v>
      </c>
      <c r="H182" s="219" t="s">
        <v>2747</v>
      </c>
      <c r="I182" s="218" t="s">
        <v>1809</v>
      </c>
      <c r="J182" s="219" t="s">
        <v>2747</v>
      </c>
      <c r="K182" s="219" t="s">
        <v>2748</v>
      </c>
      <c r="L182" s="219" t="s">
        <v>2297</v>
      </c>
      <c r="M182" s="219" t="s">
        <v>1812</v>
      </c>
      <c r="N182" s="218" t="s">
        <v>976</v>
      </c>
      <c r="O182" s="218" t="s">
        <v>1813</v>
      </c>
      <c r="P182" s="222">
        <v>43852</v>
      </c>
      <c r="Q182" s="223" t="s">
        <v>2641</v>
      </c>
      <c r="R182" s="223" t="s">
        <v>1760</v>
      </c>
      <c r="S182" s="223" t="s">
        <v>2095</v>
      </c>
      <c r="T182" s="218" t="s">
        <v>300</v>
      </c>
      <c r="U182" s="224" t="s">
        <v>918</v>
      </c>
      <c r="V182" s="218" t="s">
        <v>13</v>
      </c>
      <c r="W182" s="226">
        <v>0</v>
      </c>
      <c r="X182" s="226">
        <v>0</v>
      </c>
      <c r="Y182" s="226">
        <v>0</v>
      </c>
      <c r="Z182" s="226">
        <v>0</v>
      </c>
      <c r="AA182" s="226">
        <v>0</v>
      </c>
      <c r="AB182" s="226"/>
      <c r="AC182" s="226"/>
      <c r="AD182" s="226"/>
      <c r="AE182" s="226">
        <v>70000</v>
      </c>
      <c r="AF182" s="226" t="s">
        <v>1744</v>
      </c>
      <c r="AG182" s="219"/>
      <c r="AH182" s="219"/>
      <c r="AI182" s="219"/>
      <c r="AJ182" s="219"/>
      <c r="AK182" s="219"/>
      <c r="AL182" s="219"/>
      <c r="AM182" s="202">
        <v>0</v>
      </c>
      <c r="AN182" s="202">
        <v>0</v>
      </c>
      <c r="AO182" s="202">
        <v>0</v>
      </c>
      <c r="AP182" s="203">
        <v>0</v>
      </c>
      <c r="AQ182" s="202">
        <v>0</v>
      </c>
      <c r="AR182" s="202">
        <v>0</v>
      </c>
      <c r="AS182" s="202">
        <v>0</v>
      </c>
      <c r="AT182" s="202">
        <v>0</v>
      </c>
      <c r="AU182" s="202">
        <v>0</v>
      </c>
      <c r="AV182" s="202">
        <v>0</v>
      </c>
      <c r="AW182" s="202">
        <v>0</v>
      </c>
      <c r="AX182" s="202">
        <v>0</v>
      </c>
      <c r="AY182" s="202">
        <v>0</v>
      </c>
      <c r="AZ182" s="202" t="s">
        <v>300</v>
      </c>
      <c r="BA182" s="202" t="s">
        <v>300</v>
      </c>
      <c r="BB182" s="202" t="s">
        <v>300</v>
      </c>
      <c r="BC182" s="202" t="s">
        <v>300</v>
      </c>
      <c r="BD182" s="202" t="s">
        <v>300</v>
      </c>
      <c r="BE182" s="202" t="s">
        <v>300</v>
      </c>
      <c r="BF182" s="202" t="s">
        <v>300</v>
      </c>
      <c r="BG182" s="202" t="s">
        <v>300</v>
      </c>
      <c r="BH182" s="202" t="s">
        <v>300</v>
      </c>
      <c r="BI182" s="202" t="s">
        <v>300</v>
      </c>
      <c r="BJ182" s="202" t="s">
        <v>300</v>
      </c>
      <c r="BK182" s="218" t="s">
        <v>300</v>
      </c>
      <c r="BL182" s="206" t="s">
        <v>2744</v>
      </c>
      <c r="BN182" t="s">
        <v>1745</v>
      </c>
      <c r="BR182" t="s">
        <v>732</v>
      </c>
      <c r="BS182" t="s">
        <v>628</v>
      </c>
    </row>
    <row r="183" spans="1:71" ht="15" customHeight="1">
      <c r="A183" s="218" t="s">
        <v>2749</v>
      </c>
      <c r="B183" s="219" t="s">
        <v>2750</v>
      </c>
      <c r="C183" s="220"/>
      <c r="D183" s="220"/>
      <c r="E183" s="219" t="s">
        <v>2499</v>
      </c>
      <c r="F183" s="221">
        <v>35160</v>
      </c>
      <c r="G183" s="218" t="s">
        <v>288</v>
      </c>
      <c r="H183" s="219" t="s">
        <v>2751</v>
      </c>
      <c r="I183" s="218"/>
      <c r="J183" s="219" t="s">
        <v>2752</v>
      </c>
      <c r="K183" s="219" t="s">
        <v>2056</v>
      </c>
      <c r="L183" s="219" t="s">
        <v>2057</v>
      </c>
      <c r="M183" s="219" t="s">
        <v>1812</v>
      </c>
      <c r="N183" s="218" t="s">
        <v>454</v>
      </c>
      <c r="O183" s="218" t="s">
        <v>1813</v>
      </c>
      <c r="P183" s="222">
        <v>43852</v>
      </c>
      <c r="Q183" s="223" t="s">
        <v>2641</v>
      </c>
      <c r="R183" s="223" t="s">
        <v>1760</v>
      </c>
      <c r="S183" s="223" t="s">
        <v>2095</v>
      </c>
      <c r="T183" s="218" t="s">
        <v>300</v>
      </c>
      <c r="U183" s="224" t="s">
        <v>918</v>
      </c>
      <c r="V183" s="218" t="s">
        <v>13</v>
      </c>
      <c r="W183" s="226">
        <v>0</v>
      </c>
      <c r="X183" s="226">
        <v>0</v>
      </c>
      <c r="Y183" s="226">
        <v>0</v>
      </c>
      <c r="Z183" s="226">
        <v>0</v>
      </c>
      <c r="AA183" s="226">
        <v>0</v>
      </c>
      <c r="AB183" s="226"/>
      <c r="AC183" s="226"/>
      <c r="AD183" s="226"/>
      <c r="AE183" s="226">
        <v>70000</v>
      </c>
      <c r="AF183" s="226" t="s">
        <v>1744</v>
      </c>
      <c r="AG183" s="219"/>
      <c r="AH183" s="219"/>
      <c r="AI183" s="219"/>
      <c r="AJ183" s="219"/>
      <c r="AK183" s="219"/>
      <c r="AL183" s="219"/>
      <c r="AM183" s="202">
        <v>0</v>
      </c>
      <c r="AN183" s="202">
        <v>0</v>
      </c>
      <c r="AO183" s="202">
        <v>0</v>
      </c>
      <c r="AP183" s="203">
        <v>0</v>
      </c>
      <c r="AQ183" s="202">
        <v>0</v>
      </c>
      <c r="AR183" s="202">
        <v>0</v>
      </c>
      <c r="AS183" s="202">
        <v>0</v>
      </c>
      <c r="AT183" s="202">
        <v>0</v>
      </c>
      <c r="AU183" s="202">
        <v>0</v>
      </c>
      <c r="AV183" s="202">
        <v>0</v>
      </c>
      <c r="AW183" s="202">
        <v>0</v>
      </c>
      <c r="AX183" s="202">
        <v>0</v>
      </c>
      <c r="AY183" s="202">
        <v>0</v>
      </c>
      <c r="AZ183" s="202" t="s">
        <v>300</v>
      </c>
      <c r="BA183" s="202" t="s">
        <v>300</v>
      </c>
      <c r="BB183" s="202" t="s">
        <v>300</v>
      </c>
      <c r="BC183" s="202" t="s">
        <v>300</v>
      </c>
      <c r="BD183" s="202" t="s">
        <v>300</v>
      </c>
      <c r="BE183" s="202" t="s">
        <v>300</v>
      </c>
      <c r="BF183" s="202" t="s">
        <v>300</v>
      </c>
      <c r="BG183" s="202" t="s">
        <v>300</v>
      </c>
      <c r="BH183" s="202" t="s">
        <v>300</v>
      </c>
      <c r="BI183" s="202" t="s">
        <v>300</v>
      </c>
      <c r="BJ183" s="202" t="s">
        <v>300</v>
      </c>
      <c r="BK183" s="218" t="s">
        <v>300</v>
      </c>
      <c r="BL183" s="206" t="s">
        <v>2749</v>
      </c>
      <c r="BN183" t="s">
        <v>1745</v>
      </c>
      <c r="BR183" t="s">
        <v>724</v>
      </c>
      <c r="BS183" t="s">
        <v>628</v>
      </c>
    </row>
    <row r="184" spans="1:71" ht="15" customHeight="1">
      <c r="A184" s="218" t="s">
        <v>2753</v>
      </c>
      <c r="B184" s="219" t="s">
        <v>2754</v>
      </c>
      <c r="C184" s="220"/>
      <c r="D184" s="220"/>
      <c r="E184" s="219" t="s">
        <v>2755</v>
      </c>
      <c r="F184" s="221">
        <v>37098</v>
      </c>
      <c r="G184" s="218" t="s">
        <v>288</v>
      </c>
      <c r="H184" s="219" t="s">
        <v>2756</v>
      </c>
      <c r="I184" s="218"/>
      <c r="J184" s="219" t="s">
        <v>2054</v>
      </c>
      <c r="K184" s="219" t="s">
        <v>2056</v>
      </c>
      <c r="L184" s="219" t="s">
        <v>2057</v>
      </c>
      <c r="M184" s="219" t="s">
        <v>1812</v>
      </c>
      <c r="N184" s="218" t="s">
        <v>454</v>
      </c>
      <c r="O184" s="218" t="s">
        <v>1813</v>
      </c>
      <c r="P184" s="222">
        <v>43852</v>
      </c>
      <c r="Q184" s="223" t="s">
        <v>2641</v>
      </c>
      <c r="R184" s="223" t="s">
        <v>1760</v>
      </c>
      <c r="S184" s="223" t="s">
        <v>2095</v>
      </c>
      <c r="T184" s="218" t="s">
        <v>300</v>
      </c>
      <c r="U184" s="224" t="s">
        <v>533</v>
      </c>
      <c r="V184" s="218" t="s">
        <v>13</v>
      </c>
      <c r="W184" s="226">
        <v>0</v>
      </c>
      <c r="X184" s="226">
        <v>0</v>
      </c>
      <c r="Y184" s="226">
        <v>0</v>
      </c>
      <c r="Z184" s="226">
        <v>0</v>
      </c>
      <c r="AA184" s="226">
        <v>0</v>
      </c>
      <c r="AB184" s="226"/>
      <c r="AC184" s="226"/>
      <c r="AD184" s="226"/>
      <c r="AE184" s="226">
        <v>70000</v>
      </c>
      <c r="AF184" s="226" t="s">
        <v>1744</v>
      </c>
      <c r="AG184" s="219"/>
      <c r="AH184" s="219"/>
      <c r="AI184" s="219"/>
      <c r="AJ184" s="219"/>
      <c r="AK184" s="219"/>
      <c r="AL184" s="219"/>
      <c r="AM184" s="202">
        <v>0</v>
      </c>
      <c r="AN184" s="202">
        <v>0</v>
      </c>
      <c r="AO184" s="202">
        <v>0</v>
      </c>
      <c r="AP184" s="203">
        <v>0</v>
      </c>
      <c r="AQ184" s="202">
        <v>0</v>
      </c>
      <c r="AR184" s="202">
        <v>0</v>
      </c>
      <c r="AS184" s="202">
        <v>0</v>
      </c>
      <c r="AT184" s="202">
        <v>0</v>
      </c>
      <c r="AU184" s="202">
        <v>0</v>
      </c>
      <c r="AV184" s="202">
        <v>0</v>
      </c>
      <c r="AW184" s="202">
        <v>0</v>
      </c>
      <c r="AX184" s="202">
        <v>0</v>
      </c>
      <c r="AY184" s="202">
        <v>0</v>
      </c>
      <c r="AZ184" s="202" t="s">
        <v>300</v>
      </c>
      <c r="BA184" s="202" t="s">
        <v>300</v>
      </c>
      <c r="BB184" s="202" t="s">
        <v>300</v>
      </c>
      <c r="BC184" s="202" t="s">
        <v>300</v>
      </c>
      <c r="BD184" s="202" t="s">
        <v>300</v>
      </c>
      <c r="BE184" s="202" t="s">
        <v>300</v>
      </c>
      <c r="BF184" s="202" t="s">
        <v>300</v>
      </c>
      <c r="BG184" s="202" t="s">
        <v>300</v>
      </c>
      <c r="BH184" s="202" t="s">
        <v>300</v>
      </c>
      <c r="BI184" s="202" t="s">
        <v>300</v>
      </c>
      <c r="BJ184" s="202" t="s">
        <v>300</v>
      </c>
      <c r="BK184" s="218" t="s">
        <v>300</v>
      </c>
      <c r="BL184" s="206" t="s">
        <v>2753</v>
      </c>
      <c r="BN184" t="s">
        <v>1745</v>
      </c>
      <c r="BR184" t="s">
        <v>713</v>
      </c>
      <c r="BS184" t="s">
        <v>628</v>
      </c>
    </row>
    <row r="185" spans="1:71" ht="15" customHeight="1">
      <c r="A185" s="218" t="s">
        <v>2757</v>
      </c>
      <c r="B185" s="219" t="s">
        <v>2758</v>
      </c>
      <c r="C185" s="228" t="s">
        <v>2759</v>
      </c>
      <c r="D185" s="220" t="s">
        <v>1847</v>
      </c>
      <c r="E185" s="219" t="s">
        <v>2760</v>
      </c>
      <c r="F185" s="221">
        <v>32312</v>
      </c>
      <c r="G185" s="218" t="s">
        <v>284</v>
      </c>
      <c r="H185" s="219" t="s">
        <v>2420</v>
      </c>
      <c r="I185" s="218" t="s">
        <v>1809</v>
      </c>
      <c r="J185" s="219" t="s">
        <v>2419</v>
      </c>
      <c r="K185" s="219" t="s">
        <v>2421</v>
      </c>
      <c r="L185" s="219" t="s">
        <v>1938</v>
      </c>
      <c r="M185" s="219" t="s">
        <v>1812</v>
      </c>
      <c r="N185" s="218" t="s">
        <v>453</v>
      </c>
      <c r="O185" s="218" t="s">
        <v>1758</v>
      </c>
      <c r="P185" s="222">
        <v>43835</v>
      </c>
      <c r="Q185" s="223" t="s">
        <v>2194</v>
      </c>
      <c r="R185" s="223" t="s">
        <v>2187</v>
      </c>
      <c r="S185" s="223" t="s">
        <v>2249</v>
      </c>
      <c r="T185" s="218" t="s">
        <v>300</v>
      </c>
      <c r="U185" s="224" t="s">
        <v>1440</v>
      </c>
      <c r="V185" s="218" t="s">
        <v>1953</v>
      </c>
      <c r="W185" s="226">
        <v>1380000</v>
      </c>
      <c r="X185" s="226">
        <v>0</v>
      </c>
      <c r="Y185" s="226">
        <v>0</v>
      </c>
      <c r="Z185" s="226">
        <v>0</v>
      </c>
      <c r="AA185" s="226">
        <v>0</v>
      </c>
      <c r="AB185" s="226"/>
      <c r="AC185" s="226"/>
      <c r="AD185" s="226"/>
      <c r="AE185" s="226">
        <v>0</v>
      </c>
      <c r="AF185" s="226" t="s">
        <v>1744</v>
      </c>
      <c r="AG185" s="219"/>
      <c r="AH185" s="219"/>
      <c r="AI185" s="219"/>
      <c r="AJ185" s="219"/>
      <c r="AK185" s="226" t="s">
        <v>2231</v>
      </c>
      <c r="AL185" s="219"/>
      <c r="AM185" s="202">
        <v>0</v>
      </c>
      <c r="AN185" s="202">
        <v>0</v>
      </c>
      <c r="AO185" s="202">
        <v>0</v>
      </c>
      <c r="AP185" s="203">
        <v>0</v>
      </c>
      <c r="AQ185" s="202">
        <v>0</v>
      </c>
      <c r="AR185" s="202">
        <v>0</v>
      </c>
      <c r="AS185" s="202">
        <v>0</v>
      </c>
      <c r="AT185" s="202">
        <v>0</v>
      </c>
      <c r="AU185" s="202">
        <v>0</v>
      </c>
      <c r="AV185" s="202">
        <v>0</v>
      </c>
      <c r="AW185" s="202">
        <v>0</v>
      </c>
      <c r="AX185" s="202">
        <v>0</v>
      </c>
      <c r="AY185" s="202">
        <v>0</v>
      </c>
      <c r="AZ185" s="202" t="s">
        <v>300</v>
      </c>
      <c r="BA185" s="202" t="s">
        <v>300</v>
      </c>
      <c r="BB185" s="202" t="s">
        <v>300</v>
      </c>
      <c r="BC185" s="202" t="s">
        <v>300</v>
      </c>
      <c r="BD185" s="202" t="s">
        <v>300</v>
      </c>
      <c r="BE185" s="202" t="s">
        <v>300</v>
      </c>
      <c r="BF185" s="202" t="s">
        <v>300</v>
      </c>
      <c r="BG185" s="202" t="s">
        <v>300</v>
      </c>
      <c r="BH185" s="202" t="s">
        <v>300</v>
      </c>
      <c r="BI185" s="202" t="s">
        <v>300</v>
      </c>
      <c r="BJ185" s="202" t="s">
        <v>300</v>
      </c>
      <c r="BK185" s="218" t="s">
        <v>300</v>
      </c>
      <c r="BL185" s="206" t="s">
        <v>2757</v>
      </c>
      <c r="BN185" t="s">
        <v>1745</v>
      </c>
      <c r="BR185" t="s">
        <v>736</v>
      </c>
      <c r="BS185" t="s">
        <v>628</v>
      </c>
    </row>
    <row r="186" spans="1:71">
      <c r="A186" s="218" t="s">
        <v>1467</v>
      </c>
      <c r="B186" s="219" t="s">
        <v>1344</v>
      </c>
      <c r="C186" s="228" t="s">
        <v>2761</v>
      </c>
      <c r="D186" s="220" t="s">
        <v>1751</v>
      </c>
      <c r="E186" s="219" t="s">
        <v>2762</v>
      </c>
      <c r="F186" s="221">
        <v>28016</v>
      </c>
      <c r="G186" s="218" t="s">
        <v>288</v>
      </c>
      <c r="H186" s="219" t="s">
        <v>2762</v>
      </c>
      <c r="I186" s="218" t="s">
        <v>1809</v>
      </c>
      <c r="J186" s="219" t="s">
        <v>2763</v>
      </c>
      <c r="K186" s="219" t="s">
        <v>2764</v>
      </c>
      <c r="L186" s="219" t="s">
        <v>2765</v>
      </c>
      <c r="M186" s="219" t="s">
        <v>1812</v>
      </c>
      <c r="N186" s="218" t="s">
        <v>453</v>
      </c>
      <c r="O186" s="218" t="s">
        <v>1758</v>
      </c>
      <c r="P186" s="222">
        <v>43835</v>
      </c>
      <c r="Q186" s="223" t="s">
        <v>2194</v>
      </c>
      <c r="R186" s="223" t="s">
        <v>2187</v>
      </c>
      <c r="S186" s="223" t="s">
        <v>2249</v>
      </c>
      <c r="T186" s="218" t="s">
        <v>300</v>
      </c>
      <c r="U186" s="224" t="s">
        <v>918</v>
      </c>
      <c r="V186" s="218" t="s">
        <v>13</v>
      </c>
      <c r="W186" s="226">
        <v>0</v>
      </c>
      <c r="X186" s="226">
        <v>0</v>
      </c>
      <c r="Y186" s="226">
        <v>0</v>
      </c>
      <c r="Z186" s="226">
        <v>0</v>
      </c>
      <c r="AA186" s="226">
        <v>0</v>
      </c>
      <c r="AB186" s="226"/>
      <c r="AC186" s="226"/>
      <c r="AD186" s="226"/>
      <c r="AE186" s="226">
        <v>90000</v>
      </c>
      <c r="AF186" s="226" t="s">
        <v>1790</v>
      </c>
      <c r="AG186" s="219" t="s">
        <v>2766</v>
      </c>
      <c r="AH186" s="219" t="s">
        <v>2767</v>
      </c>
      <c r="AI186" s="219" t="s">
        <v>2768</v>
      </c>
      <c r="AJ186" s="219"/>
      <c r="AK186" s="226" t="s">
        <v>1794</v>
      </c>
      <c r="AL186" s="219" t="s">
        <v>2769</v>
      </c>
      <c r="AM186" s="202">
        <v>0</v>
      </c>
      <c r="AN186" s="202">
        <v>0</v>
      </c>
      <c r="AO186" s="202">
        <v>0</v>
      </c>
      <c r="AP186" s="203">
        <v>0</v>
      </c>
      <c r="AQ186" s="202">
        <v>0</v>
      </c>
      <c r="AR186" s="202">
        <v>0</v>
      </c>
      <c r="AS186" s="202">
        <v>0</v>
      </c>
      <c r="AT186" s="202">
        <v>0</v>
      </c>
      <c r="AU186" s="202">
        <v>0</v>
      </c>
      <c r="AV186" s="202">
        <v>0</v>
      </c>
      <c r="AW186" s="202">
        <v>0</v>
      </c>
      <c r="AX186" s="202">
        <v>0</v>
      </c>
      <c r="AY186" s="202">
        <v>0</v>
      </c>
      <c r="AZ186" s="202" t="s">
        <v>300</v>
      </c>
      <c r="BA186" s="202" t="s">
        <v>300</v>
      </c>
      <c r="BB186" s="202" t="s">
        <v>300</v>
      </c>
      <c r="BC186" s="202" t="s">
        <v>300</v>
      </c>
      <c r="BD186" s="202" t="s">
        <v>300</v>
      </c>
      <c r="BE186" s="202" t="s">
        <v>300</v>
      </c>
      <c r="BF186" s="202" t="s">
        <v>300</v>
      </c>
      <c r="BG186" s="202" t="s">
        <v>300</v>
      </c>
      <c r="BH186" s="202" t="s">
        <v>300</v>
      </c>
      <c r="BI186" s="202" t="s">
        <v>300</v>
      </c>
      <c r="BJ186" s="202" t="s">
        <v>2769</v>
      </c>
      <c r="BK186" s="218" t="s">
        <v>915</v>
      </c>
      <c r="BL186" s="206" t="s">
        <v>1467</v>
      </c>
      <c r="BN186" t="s">
        <v>1745</v>
      </c>
      <c r="BR186" t="s">
        <v>722</v>
      </c>
      <c r="BS186" t="s">
        <v>628</v>
      </c>
    </row>
    <row r="187" spans="1:71" ht="15" customHeight="1">
      <c r="A187" s="218" t="s">
        <v>2770</v>
      </c>
      <c r="B187" s="219" t="s">
        <v>2771</v>
      </c>
      <c r="C187" s="228" t="s">
        <v>2772</v>
      </c>
      <c r="D187" s="220" t="s">
        <v>1751</v>
      </c>
      <c r="E187" s="219" t="s">
        <v>2773</v>
      </c>
      <c r="F187" s="221">
        <v>36579</v>
      </c>
      <c r="G187" s="218" t="s">
        <v>288</v>
      </c>
      <c r="H187" s="219" t="s">
        <v>2328</v>
      </c>
      <c r="I187" s="218" t="s">
        <v>1809</v>
      </c>
      <c r="J187" s="219" t="s">
        <v>2329</v>
      </c>
      <c r="K187" s="219" t="s">
        <v>2330</v>
      </c>
      <c r="L187" s="219" t="s">
        <v>2331</v>
      </c>
      <c r="M187" s="219" t="s">
        <v>1812</v>
      </c>
      <c r="N187" s="218" t="s">
        <v>453</v>
      </c>
      <c r="O187" s="218" t="s">
        <v>1813</v>
      </c>
      <c r="P187" s="222">
        <v>43835</v>
      </c>
      <c r="Q187" s="223" t="s">
        <v>2194</v>
      </c>
      <c r="R187" s="223" t="s">
        <v>2187</v>
      </c>
      <c r="S187" s="223" t="s">
        <v>2249</v>
      </c>
      <c r="T187" s="218" t="s">
        <v>300</v>
      </c>
      <c r="U187" s="224" t="s">
        <v>918</v>
      </c>
      <c r="V187" s="218" t="s">
        <v>13</v>
      </c>
      <c r="W187" s="226">
        <v>0</v>
      </c>
      <c r="X187" s="226">
        <v>0</v>
      </c>
      <c r="Y187" s="226">
        <v>0</v>
      </c>
      <c r="Z187" s="226">
        <v>0</v>
      </c>
      <c r="AA187" s="226">
        <v>0</v>
      </c>
      <c r="AB187" s="226"/>
      <c r="AC187" s="226"/>
      <c r="AD187" s="226"/>
      <c r="AE187" s="226">
        <v>70000</v>
      </c>
      <c r="AF187" s="226" t="s">
        <v>1744</v>
      </c>
      <c r="AG187" s="219"/>
      <c r="AH187" s="219"/>
      <c r="AI187" s="219"/>
      <c r="AJ187" s="219"/>
      <c r="AK187" s="219"/>
      <c r="AL187" s="219"/>
      <c r="AM187" s="202">
        <v>0</v>
      </c>
      <c r="AN187" s="202">
        <v>0</v>
      </c>
      <c r="AO187" s="202">
        <v>0</v>
      </c>
      <c r="AP187" s="203">
        <v>0</v>
      </c>
      <c r="AQ187" s="202">
        <v>0</v>
      </c>
      <c r="AR187" s="202">
        <v>0</v>
      </c>
      <c r="AS187" s="202">
        <v>0</v>
      </c>
      <c r="AT187" s="202">
        <v>0</v>
      </c>
      <c r="AU187" s="202">
        <v>0</v>
      </c>
      <c r="AV187" s="202">
        <v>0</v>
      </c>
      <c r="AW187" s="202">
        <v>0</v>
      </c>
      <c r="AX187" s="202">
        <v>0</v>
      </c>
      <c r="AY187" s="202">
        <v>0</v>
      </c>
      <c r="AZ187" s="202" t="s">
        <v>300</v>
      </c>
      <c r="BA187" s="202" t="s">
        <v>300</v>
      </c>
      <c r="BB187" s="202" t="s">
        <v>300</v>
      </c>
      <c r="BC187" s="202" t="s">
        <v>300</v>
      </c>
      <c r="BD187" s="202" t="s">
        <v>300</v>
      </c>
      <c r="BE187" s="202" t="s">
        <v>300</v>
      </c>
      <c r="BF187" s="202" t="s">
        <v>300</v>
      </c>
      <c r="BG187" s="202" t="s">
        <v>300</v>
      </c>
      <c r="BH187" s="202" t="s">
        <v>300</v>
      </c>
      <c r="BI187" s="202" t="s">
        <v>300</v>
      </c>
      <c r="BJ187" s="202" t="s">
        <v>300</v>
      </c>
      <c r="BK187" s="218" t="s">
        <v>300</v>
      </c>
      <c r="BL187" s="206" t="s">
        <v>2770</v>
      </c>
      <c r="BN187" t="s">
        <v>1745</v>
      </c>
      <c r="BR187" t="s">
        <v>740</v>
      </c>
      <c r="BS187" t="s">
        <v>628</v>
      </c>
    </row>
    <row r="188" spans="1:71" ht="15" customHeight="1">
      <c r="A188" s="218" t="s">
        <v>2774</v>
      </c>
      <c r="B188" s="219" t="s">
        <v>2775</v>
      </c>
      <c r="C188" s="220"/>
      <c r="D188" s="220"/>
      <c r="E188" s="219"/>
      <c r="F188" s="221"/>
      <c r="G188" s="218" t="s">
        <v>288</v>
      </c>
      <c r="H188" s="219"/>
      <c r="I188" s="218"/>
      <c r="J188" s="219"/>
      <c r="K188" s="219"/>
      <c r="L188" s="219"/>
      <c r="M188" s="219"/>
      <c r="N188" s="218"/>
      <c r="O188" s="218"/>
      <c r="P188" s="222">
        <v>43835</v>
      </c>
      <c r="Q188" s="223" t="s">
        <v>2194</v>
      </c>
      <c r="R188" s="223" t="s">
        <v>2187</v>
      </c>
      <c r="S188" s="223" t="s">
        <v>2249</v>
      </c>
      <c r="T188" s="218" t="s">
        <v>300</v>
      </c>
      <c r="U188" s="224" t="s">
        <v>533</v>
      </c>
      <c r="V188" s="218" t="s">
        <v>13</v>
      </c>
      <c r="W188" s="226">
        <v>0</v>
      </c>
      <c r="X188" s="226">
        <v>0</v>
      </c>
      <c r="Y188" s="226">
        <v>0</v>
      </c>
      <c r="Z188" s="226">
        <v>0</v>
      </c>
      <c r="AA188" s="226">
        <v>0</v>
      </c>
      <c r="AB188" s="226"/>
      <c r="AC188" s="226"/>
      <c r="AD188" s="226"/>
      <c r="AE188" s="226">
        <v>70000</v>
      </c>
      <c r="AF188" s="226" t="s">
        <v>1744</v>
      </c>
      <c r="AG188" s="219"/>
      <c r="AH188" s="219"/>
      <c r="AI188" s="219"/>
      <c r="AJ188" s="219"/>
      <c r="AK188" s="219"/>
      <c r="AL188" s="219"/>
      <c r="AM188" s="202">
        <v>0</v>
      </c>
      <c r="AN188" s="202">
        <v>0</v>
      </c>
      <c r="AO188" s="202">
        <v>0</v>
      </c>
      <c r="AP188" s="203">
        <v>0</v>
      </c>
      <c r="AQ188" s="202">
        <v>0</v>
      </c>
      <c r="AR188" s="202">
        <v>0</v>
      </c>
      <c r="AS188" s="202">
        <v>0</v>
      </c>
      <c r="AT188" s="202">
        <v>0</v>
      </c>
      <c r="AU188" s="202">
        <v>0</v>
      </c>
      <c r="AV188" s="202">
        <v>0</v>
      </c>
      <c r="AW188" s="202">
        <v>0</v>
      </c>
      <c r="AX188" s="202">
        <v>0</v>
      </c>
      <c r="AY188" s="202">
        <v>0</v>
      </c>
      <c r="AZ188" s="202" t="s">
        <v>300</v>
      </c>
      <c r="BA188" s="202" t="s">
        <v>300</v>
      </c>
      <c r="BB188" s="202" t="s">
        <v>300</v>
      </c>
      <c r="BC188" s="202" t="s">
        <v>300</v>
      </c>
      <c r="BD188" s="202" t="s">
        <v>300</v>
      </c>
      <c r="BE188" s="202" t="s">
        <v>300</v>
      </c>
      <c r="BF188" s="202" t="s">
        <v>300</v>
      </c>
      <c r="BG188" s="202" t="s">
        <v>300</v>
      </c>
      <c r="BH188" s="202" t="s">
        <v>300</v>
      </c>
      <c r="BI188" s="202" t="s">
        <v>300</v>
      </c>
      <c r="BJ188" s="202" t="s">
        <v>300</v>
      </c>
      <c r="BK188" s="218" t="s">
        <v>300</v>
      </c>
      <c r="BL188" s="206" t="s">
        <v>2774</v>
      </c>
      <c r="BN188" t="s">
        <v>1745</v>
      </c>
      <c r="BR188" t="s">
        <v>1687</v>
      </c>
      <c r="BS188" t="s">
        <v>628</v>
      </c>
    </row>
    <row r="189" spans="1:71" ht="15" customHeight="1">
      <c r="A189" s="218" t="s">
        <v>2776</v>
      </c>
      <c r="B189" s="219" t="s">
        <v>2777</v>
      </c>
      <c r="C189" s="220"/>
      <c r="D189" s="220"/>
      <c r="E189" s="219"/>
      <c r="F189" s="221"/>
      <c r="G189" s="218" t="s">
        <v>288</v>
      </c>
      <c r="H189" s="219"/>
      <c r="I189" s="218"/>
      <c r="J189" s="219"/>
      <c r="K189" s="219"/>
      <c r="L189" s="219"/>
      <c r="M189" s="219"/>
      <c r="N189" s="218"/>
      <c r="O189" s="218"/>
      <c r="P189" s="222">
        <v>43835</v>
      </c>
      <c r="Q189" s="223" t="s">
        <v>2194</v>
      </c>
      <c r="R189" s="223" t="s">
        <v>2187</v>
      </c>
      <c r="S189" s="223" t="s">
        <v>2249</v>
      </c>
      <c r="T189" s="218" t="s">
        <v>300</v>
      </c>
      <c r="U189" s="224" t="s">
        <v>918</v>
      </c>
      <c r="V189" s="218" t="s">
        <v>13</v>
      </c>
      <c r="W189" s="226">
        <v>0</v>
      </c>
      <c r="X189" s="226">
        <v>0</v>
      </c>
      <c r="Y189" s="226">
        <v>0</v>
      </c>
      <c r="Z189" s="226">
        <v>0</v>
      </c>
      <c r="AA189" s="226">
        <v>0</v>
      </c>
      <c r="AB189" s="226"/>
      <c r="AC189" s="226"/>
      <c r="AD189" s="226"/>
      <c r="AE189" s="226">
        <v>70000</v>
      </c>
      <c r="AF189" s="226" t="s">
        <v>1744</v>
      </c>
      <c r="AG189" s="219"/>
      <c r="AH189" s="219"/>
      <c r="AI189" s="219"/>
      <c r="AJ189" s="219"/>
      <c r="AK189" s="219"/>
      <c r="AL189" s="219"/>
      <c r="AM189" s="202">
        <v>0</v>
      </c>
      <c r="AN189" s="202">
        <v>0</v>
      </c>
      <c r="AO189" s="202">
        <v>0</v>
      </c>
      <c r="AP189" s="203">
        <v>0</v>
      </c>
      <c r="AQ189" s="202">
        <v>0</v>
      </c>
      <c r="AR189" s="202">
        <v>0</v>
      </c>
      <c r="AS189" s="202">
        <v>0</v>
      </c>
      <c r="AT189" s="202">
        <v>0</v>
      </c>
      <c r="AU189" s="202">
        <v>0</v>
      </c>
      <c r="AV189" s="202">
        <v>0</v>
      </c>
      <c r="AW189" s="202">
        <v>0</v>
      </c>
      <c r="AX189" s="202">
        <v>0</v>
      </c>
      <c r="AY189" s="202">
        <v>0</v>
      </c>
      <c r="AZ189" s="202" t="s">
        <v>300</v>
      </c>
      <c r="BA189" s="202" t="s">
        <v>300</v>
      </c>
      <c r="BB189" s="202" t="s">
        <v>300</v>
      </c>
      <c r="BC189" s="202" t="s">
        <v>300</v>
      </c>
      <c r="BD189" s="202" t="s">
        <v>300</v>
      </c>
      <c r="BE189" s="202" t="s">
        <v>300</v>
      </c>
      <c r="BF189" s="202" t="s">
        <v>300</v>
      </c>
      <c r="BG189" s="202" t="s">
        <v>300</v>
      </c>
      <c r="BH189" s="202" t="s">
        <v>300</v>
      </c>
      <c r="BI189" s="202" t="s">
        <v>300</v>
      </c>
      <c r="BJ189" s="202" t="s">
        <v>300</v>
      </c>
      <c r="BK189" s="218" t="s">
        <v>300</v>
      </c>
      <c r="BL189" s="206" t="s">
        <v>2776</v>
      </c>
      <c r="BN189" t="s">
        <v>1745</v>
      </c>
      <c r="BR189" t="s">
        <v>747</v>
      </c>
      <c r="BS189" t="s">
        <v>628</v>
      </c>
    </row>
    <row r="190" spans="1:71" ht="15" customHeight="1">
      <c r="A190" s="218" t="s">
        <v>2778</v>
      </c>
      <c r="B190" s="219" t="s">
        <v>2779</v>
      </c>
      <c r="C190" s="220"/>
      <c r="D190" s="220"/>
      <c r="E190" s="219"/>
      <c r="F190" s="221"/>
      <c r="G190" s="218" t="s">
        <v>288</v>
      </c>
      <c r="H190" s="219"/>
      <c r="I190" s="218"/>
      <c r="J190" s="219"/>
      <c r="K190" s="219"/>
      <c r="L190" s="219"/>
      <c r="M190" s="219"/>
      <c r="N190" s="218"/>
      <c r="O190" s="218"/>
      <c r="P190" s="222">
        <v>43835</v>
      </c>
      <c r="Q190" s="223" t="s">
        <v>2194</v>
      </c>
      <c r="R190" s="223" t="s">
        <v>2187</v>
      </c>
      <c r="S190" s="223" t="s">
        <v>2249</v>
      </c>
      <c r="T190" s="218" t="s">
        <v>300</v>
      </c>
      <c r="U190" s="224" t="s">
        <v>918</v>
      </c>
      <c r="V190" s="218" t="s">
        <v>13</v>
      </c>
      <c r="W190" s="226">
        <v>0</v>
      </c>
      <c r="X190" s="226">
        <v>0</v>
      </c>
      <c r="Y190" s="226">
        <v>0</v>
      </c>
      <c r="Z190" s="226">
        <v>0</v>
      </c>
      <c r="AA190" s="226">
        <v>0</v>
      </c>
      <c r="AB190" s="226"/>
      <c r="AC190" s="226"/>
      <c r="AD190" s="226"/>
      <c r="AE190" s="226">
        <v>70000</v>
      </c>
      <c r="AF190" s="226" t="s">
        <v>1744</v>
      </c>
      <c r="AG190" s="219"/>
      <c r="AH190" s="219"/>
      <c r="AI190" s="219"/>
      <c r="AJ190" s="219"/>
      <c r="AK190" s="219"/>
      <c r="AL190" s="219"/>
      <c r="AM190" s="202">
        <v>0</v>
      </c>
      <c r="AN190" s="202">
        <v>0</v>
      </c>
      <c r="AO190" s="202">
        <v>0</v>
      </c>
      <c r="AP190" s="203">
        <v>0</v>
      </c>
      <c r="AQ190" s="202">
        <v>0</v>
      </c>
      <c r="AR190" s="202">
        <v>0</v>
      </c>
      <c r="AS190" s="202">
        <v>0</v>
      </c>
      <c r="AT190" s="202">
        <v>0</v>
      </c>
      <c r="AU190" s="202">
        <v>0</v>
      </c>
      <c r="AV190" s="202">
        <v>0</v>
      </c>
      <c r="AW190" s="202">
        <v>0</v>
      </c>
      <c r="AX190" s="202">
        <v>0</v>
      </c>
      <c r="AY190" s="202">
        <v>0</v>
      </c>
      <c r="AZ190" s="202" t="s">
        <v>300</v>
      </c>
      <c r="BA190" s="202" t="s">
        <v>300</v>
      </c>
      <c r="BB190" s="202" t="s">
        <v>300</v>
      </c>
      <c r="BC190" s="202" t="s">
        <v>300</v>
      </c>
      <c r="BD190" s="202" t="s">
        <v>300</v>
      </c>
      <c r="BE190" s="202" t="s">
        <v>300</v>
      </c>
      <c r="BF190" s="202" t="s">
        <v>300</v>
      </c>
      <c r="BG190" s="202" t="s">
        <v>300</v>
      </c>
      <c r="BH190" s="202" t="s">
        <v>300</v>
      </c>
      <c r="BI190" s="202" t="s">
        <v>300</v>
      </c>
      <c r="BJ190" s="202" t="s">
        <v>300</v>
      </c>
      <c r="BK190" s="218" t="s">
        <v>300</v>
      </c>
      <c r="BL190" s="206" t="s">
        <v>2778</v>
      </c>
      <c r="BN190" t="s">
        <v>1745</v>
      </c>
      <c r="BR190" t="s">
        <v>748</v>
      </c>
      <c r="BS190" t="s">
        <v>628</v>
      </c>
    </row>
    <row r="191" spans="1:71" ht="15" customHeight="1">
      <c r="A191" s="218" t="s">
        <v>2780</v>
      </c>
      <c r="B191" s="219" t="s">
        <v>2781</v>
      </c>
      <c r="C191" s="220"/>
      <c r="D191" s="220"/>
      <c r="E191" s="219"/>
      <c r="F191" s="221"/>
      <c r="G191" s="218" t="s">
        <v>288</v>
      </c>
      <c r="H191" s="219"/>
      <c r="I191" s="218"/>
      <c r="J191" s="219"/>
      <c r="K191" s="219"/>
      <c r="L191" s="219"/>
      <c r="M191" s="219"/>
      <c r="N191" s="218"/>
      <c r="O191" s="218"/>
      <c r="P191" s="222">
        <v>43835</v>
      </c>
      <c r="Q191" s="223" t="s">
        <v>2194</v>
      </c>
      <c r="R191" s="223" t="s">
        <v>2187</v>
      </c>
      <c r="S191" s="223" t="s">
        <v>2249</v>
      </c>
      <c r="T191" s="218" t="s">
        <v>300</v>
      </c>
      <c r="U191" s="224" t="s">
        <v>918</v>
      </c>
      <c r="V191" s="218" t="s">
        <v>13</v>
      </c>
      <c r="W191" s="226">
        <v>0</v>
      </c>
      <c r="X191" s="226">
        <v>0</v>
      </c>
      <c r="Y191" s="226">
        <v>0</v>
      </c>
      <c r="Z191" s="226">
        <v>0</v>
      </c>
      <c r="AA191" s="226">
        <v>0</v>
      </c>
      <c r="AB191" s="226"/>
      <c r="AC191" s="226"/>
      <c r="AD191" s="226"/>
      <c r="AE191" s="226">
        <v>70000</v>
      </c>
      <c r="AF191" s="226" t="s">
        <v>1744</v>
      </c>
      <c r="AG191" s="219"/>
      <c r="AH191" s="219"/>
      <c r="AI191" s="219"/>
      <c r="AJ191" s="219"/>
      <c r="AK191" s="219"/>
      <c r="AL191" s="219"/>
      <c r="AM191" s="202">
        <v>0</v>
      </c>
      <c r="AN191" s="202">
        <v>0</v>
      </c>
      <c r="AO191" s="202">
        <v>0</v>
      </c>
      <c r="AP191" s="203">
        <v>0</v>
      </c>
      <c r="AQ191" s="202">
        <v>0</v>
      </c>
      <c r="AR191" s="202">
        <v>0</v>
      </c>
      <c r="AS191" s="202">
        <v>0</v>
      </c>
      <c r="AT191" s="202">
        <v>0</v>
      </c>
      <c r="AU191" s="202">
        <v>0</v>
      </c>
      <c r="AV191" s="202">
        <v>0</v>
      </c>
      <c r="AW191" s="202">
        <v>0</v>
      </c>
      <c r="AX191" s="202">
        <v>0</v>
      </c>
      <c r="AY191" s="202">
        <v>0</v>
      </c>
      <c r="AZ191" s="202" t="s">
        <v>300</v>
      </c>
      <c r="BA191" s="202" t="s">
        <v>300</v>
      </c>
      <c r="BB191" s="202" t="s">
        <v>300</v>
      </c>
      <c r="BC191" s="202" t="s">
        <v>300</v>
      </c>
      <c r="BD191" s="202" t="s">
        <v>300</v>
      </c>
      <c r="BE191" s="202" t="s">
        <v>300</v>
      </c>
      <c r="BF191" s="202" t="s">
        <v>300</v>
      </c>
      <c r="BG191" s="202" t="s">
        <v>300</v>
      </c>
      <c r="BH191" s="202" t="s">
        <v>300</v>
      </c>
      <c r="BI191" s="202" t="s">
        <v>300</v>
      </c>
      <c r="BJ191" s="202" t="s">
        <v>300</v>
      </c>
      <c r="BK191" s="218" t="s">
        <v>300</v>
      </c>
      <c r="BL191" s="206" t="s">
        <v>2780</v>
      </c>
      <c r="BN191" t="s">
        <v>1745</v>
      </c>
      <c r="BR191" t="s">
        <v>749</v>
      </c>
      <c r="BS191" t="s">
        <v>628</v>
      </c>
    </row>
    <row r="192" spans="1:71" ht="15" customHeight="1">
      <c r="A192" s="218" t="s">
        <v>2782</v>
      </c>
      <c r="B192" s="219" t="s">
        <v>2783</v>
      </c>
      <c r="C192" s="228"/>
      <c r="D192" s="228"/>
      <c r="E192" s="219"/>
      <c r="F192" s="221"/>
      <c r="G192" s="218" t="s">
        <v>288</v>
      </c>
      <c r="H192" s="219"/>
      <c r="I192" s="218"/>
      <c r="J192" s="219"/>
      <c r="K192" s="219"/>
      <c r="L192" s="219"/>
      <c r="M192" s="219"/>
      <c r="N192" s="218" t="s">
        <v>453</v>
      </c>
      <c r="O192" s="218" t="s">
        <v>1813</v>
      </c>
      <c r="P192" s="222">
        <v>43833</v>
      </c>
      <c r="Q192" s="223" t="s">
        <v>2194</v>
      </c>
      <c r="R192" s="223" t="s">
        <v>2187</v>
      </c>
      <c r="S192" s="223" t="s">
        <v>2784</v>
      </c>
      <c r="T192" s="218" t="s">
        <v>300</v>
      </c>
      <c r="U192" s="224" t="s">
        <v>1455</v>
      </c>
      <c r="V192" s="218" t="s">
        <v>2785</v>
      </c>
      <c r="W192" s="226">
        <v>0</v>
      </c>
      <c r="X192" s="226">
        <v>0</v>
      </c>
      <c r="Y192" s="226">
        <v>175000</v>
      </c>
      <c r="Z192" s="226">
        <v>0</v>
      </c>
      <c r="AA192" s="226">
        <v>0</v>
      </c>
      <c r="AB192" s="226"/>
      <c r="AC192" s="226"/>
      <c r="AD192" s="226"/>
      <c r="AE192" s="226">
        <v>90000</v>
      </c>
      <c r="AF192" s="226" t="s">
        <v>1744</v>
      </c>
      <c r="AG192" s="219"/>
      <c r="AH192" s="219"/>
      <c r="AI192" s="219"/>
      <c r="AJ192" s="219"/>
      <c r="AK192" s="219"/>
      <c r="AL192" s="219"/>
      <c r="AM192" s="202">
        <v>0</v>
      </c>
      <c r="AN192" s="202">
        <v>0</v>
      </c>
      <c r="AO192" s="202">
        <v>0</v>
      </c>
      <c r="AP192" s="203">
        <v>0</v>
      </c>
      <c r="AQ192" s="202">
        <v>0</v>
      </c>
      <c r="AR192" s="202">
        <v>0</v>
      </c>
      <c r="AS192" s="202">
        <v>0</v>
      </c>
      <c r="AT192" s="202">
        <v>0</v>
      </c>
      <c r="AU192" s="202">
        <v>0</v>
      </c>
      <c r="AV192" s="202">
        <v>0</v>
      </c>
      <c r="AW192" s="202">
        <v>0</v>
      </c>
      <c r="AX192" s="202">
        <v>0</v>
      </c>
      <c r="AY192" s="202">
        <v>0</v>
      </c>
      <c r="AZ192" s="202" t="s">
        <v>300</v>
      </c>
      <c r="BA192" s="202" t="s">
        <v>300</v>
      </c>
      <c r="BB192" s="202" t="s">
        <v>300</v>
      </c>
      <c r="BC192" s="202" t="s">
        <v>300</v>
      </c>
      <c r="BD192" s="202" t="s">
        <v>300</v>
      </c>
      <c r="BE192" s="202" t="s">
        <v>300</v>
      </c>
      <c r="BF192" s="202" t="s">
        <v>300</v>
      </c>
      <c r="BG192" s="202" t="s">
        <v>300</v>
      </c>
      <c r="BH192" s="202" t="s">
        <v>300</v>
      </c>
      <c r="BI192" s="202" t="s">
        <v>300</v>
      </c>
      <c r="BJ192" s="202" t="s">
        <v>300</v>
      </c>
      <c r="BK192" s="218" t="s">
        <v>300</v>
      </c>
      <c r="BL192" s="206" t="s">
        <v>2782</v>
      </c>
      <c r="BN192" t="s">
        <v>1745</v>
      </c>
      <c r="BR192" t="s">
        <v>750</v>
      </c>
      <c r="BS192" t="s">
        <v>628</v>
      </c>
    </row>
    <row r="193" spans="1:71" ht="15" customHeight="1">
      <c r="A193" s="218" t="s">
        <v>2786</v>
      </c>
      <c r="B193" s="219" t="s">
        <v>2787</v>
      </c>
      <c r="C193" s="220"/>
      <c r="D193" s="220"/>
      <c r="E193" s="219"/>
      <c r="F193" s="221"/>
      <c r="G193" s="218" t="s">
        <v>288</v>
      </c>
      <c r="H193" s="219"/>
      <c r="I193" s="218"/>
      <c r="J193" s="219"/>
      <c r="K193" s="219"/>
      <c r="L193" s="219"/>
      <c r="M193" s="219"/>
      <c r="N193" s="218"/>
      <c r="O193" s="218"/>
      <c r="P193" s="222">
        <v>43833</v>
      </c>
      <c r="Q193" s="223" t="s">
        <v>2194</v>
      </c>
      <c r="R193" s="223" t="s">
        <v>2187</v>
      </c>
      <c r="S193" s="223" t="s">
        <v>2784</v>
      </c>
      <c r="T193" s="218" t="s">
        <v>300</v>
      </c>
      <c r="U193" s="224" t="s">
        <v>918</v>
      </c>
      <c r="V193" s="218" t="s">
        <v>13</v>
      </c>
      <c r="W193" s="226">
        <v>0</v>
      </c>
      <c r="X193" s="226">
        <v>0</v>
      </c>
      <c r="Y193" s="226">
        <v>0</v>
      </c>
      <c r="Z193" s="226">
        <v>0</v>
      </c>
      <c r="AA193" s="226">
        <v>0</v>
      </c>
      <c r="AB193" s="226"/>
      <c r="AC193" s="226"/>
      <c r="AD193" s="226"/>
      <c r="AE193" s="226">
        <v>70000</v>
      </c>
      <c r="AF193" s="226" t="s">
        <v>1744</v>
      </c>
      <c r="AG193" s="219"/>
      <c r="AH193" s="219"/>
      <c r="AI193" s="219"/>
      <c r="AJ193" s="219"/>
      <c r="AK193" s="219"/>
      <c r="AL193" s="219"/>
      <c r="AM193" s="202">
        <v>0</v>
      </c>
      <c r="AN193" s="202">
        <v>0</v>
      </c>
      <c r="AO193" s="202">
        <v>0</v>
      </c>
      <c r="AP193" s="203">
        <v>0</v>
      </c>
      <c r="AQ193" s="202">
        <v>0</v>
      </c>
      <c r="AR193" s="202">
        <v>0</v>
      </c>
      <c r="AS193" s="202">
        <v>0</v>
      </c>
      <c r="AT193" s="202">
        <v>0</v>
      </c>
      <c r="AU193" s="202">
        <v>0</v>
      </c>
      <c r="AV193" s="202">
        <v>0</v>
      </c>
      <c r="AW193" s="202">
        <v>0</v>
      </c>
      <c r="AX193" s="202">
        <v>0</v>
      </c>
      <c r="AY193" s="202">
        <v>0</v>
      </c>
      <c r="AZ193" s="202" t="s">
        <v>300</v>
      </c>
      <c r="BA193" s="202" t="s">
        <v>300</v>
      </c>
      <c r="BB193" s="202" t="s">
        <v>300</v>
      </c>
      <c r="BC193" s="202" t="s">
        <v>300</v>
      </c>
      <c r="BD193" s="202" t="s">
        <v>300</v>
      </c>
      <c r="BE193" s="202" t="s">
        <v>300</v>
      </c>
      <c r="BF193" s="202" t="s">
        <v>300</v>
      </c>
      <c r="BG193" s="202" t="s">
        <v>300</v>
      </c>
      <c r="BH193" s="202" t="s">
        <v>300</v>
      </c>
      <c r="BI193" s="202" t="s">
        <v>300</v>
      </c>
      <c r="BJ193" s="202" t="s">
        <v>300</v>
      </c>
      <c r="BK193" s="218" t="s">
        <v>300</v>
      </c>
      <c r="BL193" s="206" t="s">
        <v>2786</v>
      </c>
      <c r="BN193" t="s">
        <v>1745</v>
      </c>
      <c r="BR193" t="s">
        <v>1688</v>
      </c>
      <c r="BS193" t="s">
        <v>628</v>
      </c>
    </row>
    <row r="194" spans="1:71" ht="15" customHeight="1">
      <c r="A194" s="218" t="s">
        <v>2788</v>
      </c>
      <c r="B194" s="219" t="s">
        <v>2789</v>
      </c>
      <c r="C194" s="220"/>
      <c r="D194" s="220"/>
      <c r="E194" s="219"/>
      <c r="F194" s="221"/>
      <c r="G194" s="218" t="s">
        <v>288</v>
      </c>
      <c r="H194" s="219"/>
      <c r="I194" s="218"/>
      <c r="J194" s="219"/>
      <c r="K194" s="219"/>
      <c r="L194" s="219"/>
      <c r="M194" s="219"/>
      <c r="N194" s="218"/>
      <c r="O194" s="218"/>
      <c r="P194" s="222">
        <v>43835</v>
      </c>
      <c r="Q194" s="223" t="s">
        <v>2194</v>
      </c>
      <c r="R194" s="223" t="s">
        <v>2187</v>
      </c>
      <c r="S194" s="223" t="s">
        <v>2249</v>
      </c>
      <c r="T194" s="218" t="s">
        <v>300</v>
      </c>
      <c r="U194" s="224" t="s">
        <v>918</v>
      </c>
      <c r="V194" s="218" t="s">
        <v>13</v>
      </c>
      <c r="W194" s="226">
        <v>0</v>
      </c>
      <c r="X194" s="226">
        <v>0</v>
      </c>
      <c r="Y194" s="226">
        <v>0</v>
      </c>
      <c r="Z194" s="226">
        <v>0</v>
      </c>
      <c r="AA194" s="226">
        <v>0</v>
      </c>
      <c r="AB194" s="226"/>
      <c r="AC194" s="226"/>
      <c r="AD194" s="226"/>
      <c r="AE194" s="226">
        <v>70000</v>
      </c>
      <c r="AF194" s="226" t="s">
        <v>1744</v>
      </c>
      <c r="AG194" s="219"/>
      <c r="AH194" s="219"/>
      <c r="AI194" s="219"/>
      <c r="AJ194" s="219"/>
      <c r="AK194" s="219"/>
      <c r="AL194" s="219"/>
      <c r="AM194" s="202">
        <v>0</v>
      </c>
      <c r="AN194" s="202">
        <v>0</v>
      </c>
      <c r="AO194" s="202">
        <v>0</v>
      </c>
      <c r="AP194" s="203">
        <v>0</v>
      </c>
      <c r="AQ194" s="202">
        <v>0</v>
      </c>
      <c r="AR194" s="202">
        <v>0</v>
      </c>
      <c r="AS194" s="202">
        <v>0</v>
      </c>
      <c r="AT194" s="202">
        <v>0</v>
      </c>
      <c r="AU194" s="202">
        <v>0</v>
      </c>
      <c r="AV194" s="202">
        <v>0</v>
      </c>
      <c r="AW194" s="202">
        <v>0</v>
      </c>
      <c r="AX194" s="202">
        <v>0</v>
      </c>
      <c r="AY194" s="202">
        <v>0</v>
      </c>
      <c r="AZ194" s="202" t="s">
        <v>300</v>
      </c>
      <c r="BA194" s="202" t="s">
        <v>300</v>
      </c>
      <c r="BB194" s="202" t="s">
        <v>300</v>
      </c>
      <c r="BC194" s="202" t="s">
        <v>300</v>
      </c>
      <c r="BD194" s="202" t="s">
        <v>300</v>
      </c>
      <c r="BE194" s="202" t="s">
        <v>300</v>
      </c>
      <c r="BF194" s="202" t="s">
        <v>300</v>
      </c>
      <c r="BG194" s="202" t="s">
        <v>300</v>
      </c>
      <c r="BH194" s="202" t="s">
        <v>300</v>
      </c>
      <c r="BI194" s="202" t="s">
        <v>300</v>
      </c>
      <c r="BJ194" s="202" t="s">
        <v>300</v>
      </c>
      <c r="BK194" s="218" t="s">
        <v>300</v>
      </c>
      <c r="BL194" s="206" t="s">
        <v>2788</v>
      </c>
      <c r="BN194" t="s">
        <v>1745</v>
      </c>
      <c r="BR194" t="s">
        <v>751</v>
      </c>
      <c r="BS194" t="s">
        <v>628</v>
      </c>
    </row>
    <row r="195" spans="1:71" ht="15" customHeight="1">
      <c r="A195" s="218" t="s">
        <v>2790</v>
      </c>
      <c r="B195" s="219" t="s">
        <v>2791</v>
      </c>
      <c r="C195" s="220"/>
      <c r="D195" s="220"/>
      <c r="E195" s="219"/>
      <c r="F195" s="221"/>
      <c r="G195" s="218" t="s">
        <v>288</v>
      </c>
      <c r="H195" s="219"/>
      <c r="I195" s="218"/>
      <c r="J195" s="219"/>
      <c r="K195" s="219"/>
      <c r="L195" s="219"/>
      <c r="M195" s="219"/>
      <c r="N195" s="218"/>
      <c r="O195" s="218"/>
      <c r="P195" s="222">
        <v>43850</v>
      </c>
      <c r="Q195" s="223" t="s">
        <v>2641</v>
      </c>
      <c r="R195" s="223" t="s">
        <v>1760</v>
      </c>
      <c r="S195" s="223" t="s">
        <v>1929</v>
      </c>
      <c r="T195" s="218" t="s">
        <v>300</v>
      </c>
      <c r="U195" s="224" t="s">
        <v>1001</v>
      </c>
      <c r="V195" s="218" t="s">
        <v>13</v>
      </c>
      <c r="W195" s="226">
        <v>0</v>
      </c>
      <c r="X195" s="226">
        <v>0</v>
      </c>
      <c r="Y195" s="226">
        <v>0</v>
      </c>
      <c r="Z195" s="226">
        <v>0</v>
      </c>
      <c r="AA195" s="226">
        <v>0</v>
      </c>
      <c r="AB195" s="226"/>
      <c r="AC195" s="226"/>
      <c r="AD195" s="226"/>
      <c r="AE195" s="226">
        <v>90000</v>
      </c>
      <c r="AF195" s="226" t="s">
        <v>1744</v>
      </c>
      <c r="AG195" s="219"/>
      <c r="AH195" s="219"/>
      <c r="AI195" s="219"/>
      <c r="AJ195" s="219"/>
      <c r="AK195" s="226" t="s">
        <v>1941</v>
      </c>
      <c r="AL195" s="219"/>
      <c r="AM195" s="202">
        <v>0</v>
      </c>
      <c r="AN195" s="202">
        <v>0</v>
      </c>
      <c r="AO195" s="202">
        <v>0</v>
      </c>
      <c r="AP195" s="203">
        <v>0</v>
      </c>
      <c r="AQ195" s="202">
        <v>0</v>
      </c>
      <c r="AR195" s="202">
        <v>0</v>
      </c>
      <c r="AS195" s="202">
        <v>0</v>
      </c>
      <c r="AT195" s="202">
        <v>0</v>
      </c>
      <c r="AU195" s="202">
        <v>0</v>
      </c>
      <c r="AV195" s="202">
        <v>0</v>
      </c>
      <c r="AW195" s="202">
        <v>0</v>
      </c>
      <c r="AX195" s="202">
        <v>0</v>
      </c>
      <c r="AY195" s="202">
        <v>0</v>
      </c>
      <c r="AZ195" s="202" t="s">
        <v>300</v>
      </c>
      <c r="BA195" s="202" t="s">
        <v>300</v>
      </c>
      <c r="BB195" s="202" t="s">
        <v>300</v>
      </c>
      <c r="BC195" s="202" t="s">
        <v>300</v>
      </c>
      <c r="BD195" s="202" t="s">
        <v>300</v>
      </c>
      <c r="BE195" s="202" t="s">
        <v>300</v>
      </c>
      <c r="BF195" s="202" t="s">
        <v>300</v>
      </c>
      <c r="BG195" s="202" t="s">
        <v>300</v>
      </c>
      <c r="BH195" s="202" t="s">
        <v>300</v>
      </c>
      <c r="BI195" s="202" t="s">
        <v>300</v>
      </c>
      <c r="BJ195" s="202" t="s">
        <v>300</v>
      </c>
      <c r="BK195" s="218" t="s">
        <v>300</v>
      </c>
      <c r="BL195" s="206" t="s">
        <v>2790</v>
      </c>
      <c r="BN195" t="s">
        <v>1745</v>
      </c>
    </row>
    <row r="196" spans="1:71" ht="15" customHeight="1">
      <c r="A196" s="218" t="s">
        <v>2792</v>
      </c>
      <c r="B196" s="219" t="s">
        <v>2793</v>
      </c>
      <c r="C196" s="220"/>
      <c r="D196" s="220"/>
      <c r="E196" s="219"/>
      <c r="F196" s="221"/>
      <c r="G196" s="218" t="s">
        <v>288</v>
      </c>
      <c r="H196" s="219"/>
      <c r="I196" s="218"/>
      <c r="J196" s="219"/>
      <c r="K196" s="219"/>
      <c r="L196" s="219"/>
      <c r="M196" s="219"/>
      <c r="N196" s="218"/>
      <c r="O196" s="218"/>
      <c r="P196" s="222">
        <v>43850</v>
      </c>
      <c r="Q196" s="223" t="s">
        <v>2641</v>
      </c>
      <c r="R196" s="223" t="s">
        <v>1760</v>
      </c>
      <c r="S196" s="223" t="s">
        <v>1929</v>
      </c>
      <c r="T196" s="218" t="s">
        <v>300</v>
      </c>
      <c r="U196" s="239" t="s">
        <v>2366</v>
      </c>
      <c r="V196" s="218" t="s">
        <v>13</v>
      </c>
      <c r="W196" s="226">
        <v>0</v>
      </c>
      <c r="X196" s="226">
        <v>0</v>
      </c>
      <c r="Y196" s="226">
        <v>0</v>
      </c>
      <c r="Z196" s="226">
        <v>0</v>
      </c>
      <c r="AA196" s="226">
        <v>0</v>
      </c>
      <c r="AB196" s="226"/>
      <c r="AC196" s="226"/>
      <c r="AD196" s="226"/>
      <c r="AE196" s="226">
        <v>70000</v>
      </c>
      <c r="AF196" s="226" t="s">
        <v>1744</v>
      </c>
      <c r="AG196" s="219"/>
      <c r="AH196" s="219"/>
      <c r="AI196" s="219"/>
      <c r="AJ196" s="219"/>
      <c r="AK196" s="219"/>
      <c r="AL196" s="219"/>
      <c r="AM196" s="202">
        <v>0</v>
      </c>
      <c r="AN196" s="202">
        <v>0</v>
      </c>
      <c r="AO196" s="202">
        <v>0</v>
      </c>
      <c r="AP196" s="203">
        <v>0</v>
      </c>
      <c r="AQ196" s="202">
        <v>0</v>
      </c>
      <c r="AR196" s="202">
        <v>0</v>
      </c>
      <c r="AS196" s="202">
        <v>0</v>
      </c>
      <c r="AT196" s="202">
        <v>0</v>
      </c>
      <c r="AU196" s="202">
        <v>0</v>
      </c>
      <c r="AV196" s="202">
        <v>0</v>
      </c>
      <c r="AW196" s="202">
        <v>0</v>
      </c>
      <c r="AX196" s="202">
        <v>0</v>
      </c>
      <c r="AY196" s="202">
        <v>0</v>
      </c>
      <c r="AZ196" s="202" t="s">
        <v>300</v>
      </c>
      <c r="BA196" s="202" t="s">
        <v>300</v>
      </c>
      <c r="BB196" s="202" t="s">
        <v>300</v>
      </c>
      <c r="BC196" s="202" t="s">
        <v>300</v>
      </c>
      <c r="BD196" s="202" t="s">
        <v>300</v>
      </c>
      <c r="BE196" s="202" t="s">
        <v>300</v>
      </c>
      <c r="BF196" s="202" t="s">
        <v>300</v>
      </c>
      <c r="BG196" s="202" t="s">
        <v>300</v>
      </c>
      <c r="BH196" s="202" t="s">
        <v>300</v>
      </c>
      <c r="BI196" s="202" t="s">
        <v>300</v>
      </c>
      <c r="BJ196" s="202" t="s">
        <v>300</v>
      </c>
      <c r="BK196" s="218" t="s">
        <v>300</v>
      </c>
      <c r="BL196" s="206" t="s">
        <v>2792</v>
      </c>
      <c r="BN196" t="s">
        <v>1745</v>
      </c>
      <c r="BR196" t="s">
        <v>753</v>
      </c>
      <c r="BS196" t="s">
        <v>629</v>
      </c>
    </row>
    <row r="197" spans="1:71">
      <c r="A197" s="218" t="s">
        <v>1155</v>
      </c>
      <c r="B197" s="219" t="s">
        <v>881</v>
      </c>
      <c r="C197" s="228" t="s">
        <v>2794</v>
      </c>
      <c r="D197" s="220" t="s">
        <v>1847</v>
      </c>
      <c r="E197" s="219" t="s">
        <v>2795</v>
      </c>
      <c r="F197" s="221">
        <v>25147</v>
      </c>
      <c r="G197" s="218" t="s">
        <v>288</v>
      </c>
      <c r="H197" s="219" t="s">
        <v>2796</v>
      </c>
      <c r="I197" s="218"/>
      <c r="J197" s="219" t="s">
        <v>2796</v>
      </c>
      <c r="K197" s="219" t="s">
        <v>2797</v>
      </c>
      <c r="L197" s="219" t="s">
        <v>2798</v>
      </c>
      <c r="M197" s="219" t="s">
        <v>1775</v>
      </c>
      <c r="N197" s="218" t="s">
        <v>453</v>
      </c>
      <c r="O197" s="218" t="s">
        <v>1758</v>
      </c>
      <c r="P197" s="222">
        <v>43850</v>
      </c>
      <c r="Q197" s="223" t="s">
        <v>2641</v>
      </c>
      <c r="R197" s="223" t="s">
        <v>1760</v>
      </c>
      <c r="S197" s="223" t="s">
        <v>1929</v>
      </c>
      <c r="T197" s="218" t="s">
        <v>1823</v>
      </c>
      <c r="U197" s="239" t="s">
        <v>559</v>
      </c>
      <c r="V197" s="218" t="s">
        <v>13</v>
      </c>
      <c r="W197" s="226">
        <v>0</v>
      </c>
      <c r="X197" s="226">
        <v>0</v>
      </c>
      <c r="Y197" s="226">
        <v>0</v>
      </c>
      <c r="Z197" s="226">
        <v>0</v>
      </c>
      <c r="AA197" s="226">
        <v>0</v>
      </c>
      <c r="AB197" s="226"/>
      <c r="AC197" s="226"/>
      <c r="AD197" s="226"/>
      <c r="AE197" s="226">
        <v>90000</v>
      </c>
      <c r="AF197" s="226" t="s">
        <v>1790</v>
      </c>
      <c r="AG197" s="219" t="s">
        <v>2799</v>
      </c>
      <c r="AH197" s="219" t="s">
        <v>2800</v>
      </c>
      <c r="AI197" s="219"/>
      <c r="AJ197" s="219"/>
      <c r="AK197" s="226" t="s">
        <v>1837</v>
      </c>
      <c r="AL197" s="219"/>
      <c r="AM197" s="202">
        <v>0</v>
      </c>
      <c r="AN197" s="202">
        <v>0</v>
      </c>
      <c r="AO197" s="202">
        <v>0</v>
      </c>
      <c r="AP197" s="203">
        <v>0</v>
      </c>
      <c r="AQ197" s="202">
        <v>0</v>
      </c>
      <c r="AR197" s="202">
        <v>0</v>
      </c>
      <c r="AS197" s="202">
        <v>0</v>
      </c>
      <c r="AT197" s="202">
        <v>0</v>
      </c>
      <c r="AU197" s="202">
        <v>0</v>
      </c>
      <c r="AV197" s="202">
        <v>0</v>
      </c>
      <c r="AW197" s="202">
        <v>0</v>
      </c>
      <c r="AX197" s="202">
        <v>0</v>
      </c>
      <c r="AY197" s="202">
        <v>0</v>
      </c>
      <c r="AZ197" s="202" t="s">
        <v>300</v>
      </c>
      <c r="BA197" s="202" t="s">
        <v>300</v>
      </c>
      <c r="BB197" s="202" t="s">
        <v>300</v>
      </c>
      <c r="BC197" s="202" t="s">
        <v>300</v>
      </c>
      <c r="BD197" s="202" t="s">
        <v>300</v>
      </c>
      <c r="BE197" s="202" t="s">
        <v>300</v>
      </c>
      <c r="BF197" s="202" t="s">
        <v>300</v>
      </c>
      <c r="BG197" s="202" t="s">
        <v>300</v>
      </c>
      <c r="BH197" s="202" t="s">
        <v>300</v>
      </c>
      <c r="BI197" s="202" t="s">
        <v>300</v>
      </c>
      <c r="BJ197" s="202" t="s">
        <v>2801</v>
      </c>
      <c r="BK197" s="218" t="s">
        <v>915</v>
      </c>
      <c r="BL197" s="206" t="s">
        <v>1155</v>
      </c>
      <c r="BN197" t="s">
        <v>1745</v>
      </c>
      <c r="BR197" t="s">
        <v>1668</v>
      </c>
      <c r="BS197" t="s">
        <v>629</v>
      </c>
    </row>
    <row r="198" spans="1:71" ht="15" customHeight="1">
      <c r="A198" s="218" t="s">
        <v>2802</v>
      </c>
      <c r="B198" s="219" t="s">
        <v>2803</v>
      </c>
      <c r="C198" s="220"/>
      <c r="D198" s="220"/>
      <c r="E198" s="219"/>
      <c r="F198" s="221"/>
      <c r="G198" s="218" t="s">
        <v>288</v>
      </c>
      <c r="H198" s="219"/>
      <c r="I198" s="218"/>
      <c r="J198" s="219"/>
      <c r="K198" s="219"/>
      <c r="L198" s="219"/>
      <c r="M198" s="219"/>
      <c r="N198" s="218"/>
      <c r="O198" s="218"/>
      <c r="P198" s="222">
        <v>43850</v>
      </c>
      <c r="Q198" s="223" t="s">
        <v>2641</v>
      </c>
      <c r="R198" s="223" t="s">
        <v>1760</v>
      </c>
      <c r="S198" s="223" t="s">
        <v>1929</v>
      </c>
      <c r="T198" s="218" t="s">
        <v>300</v>
      </c>
      <c r="U198" s="224" t="s">
        <v>918</v>
      </c>
      <c r="V198" s="218" t="s">
        <v>13</v>
      </c>
      <c r="W198" s="226">
        <v>0</v>
      </c>
      <c r="X198" s="226">
        <v>0</v>
      </c>
      <c r="Y198" s="226">
        <v>0</v>
      </c>
      <c r="Z198" s="226">
        <v>0</v>
      </c>
      <c r="AA198" s="226">
        <v>0</v>
      </c>
      <c r="AB198" s="226"/>
      <c r="AC198" s="226"/>
      <c r="AD198" s="226"/>
      <c r="AE198" s="226">
        <v>70000</v>
      </c>
      <c r="AF198" s="226" t="s">
        <v>1744</v>
      </c>
      <c r="AG198" s="219"/>
      <c r="AH198" s="219"/>
      <c r="AI198" s="219"/>
      <c r="AJ198" s="219"/>
      <c r="AK198" s="219"/>
      <c r="AL198" s="219"/>
      <c r="AM198" s="202">
        <v>0</v>
      </c>
      <c r="AN198" s="202">
        <v>0</v>
      </c>
      <c r="AO198" s="202">
        <v>0</v>
      </c>
      <c r="AP198" s="203">
        <v>0</v>
      </c>
      <c r="AQ198" s="202">
        <v>0</v>
      </c>
      <c r="AR198" s="202">
        <v>0</v>
      </c>
      <c r="AS198" s="202">
        <v>0</v>
      </c>
      <c r="AT198" s="202">
        <v>0</v>
      </c>
      <c r="AU198" s="202">
        <v>0</v>
      </c>
      <c r="AV198" s="202">
        <v>0</v>
      </c>
      <c r="AW198" s="202">
        <v>0</v>
      </c>
      <c r="AX198" s="202">
        <v>0</v>
      </c>
      <c r="AY198" s="202">
        <v>0</v>
      </c>
      <c r="AZ198" s="202" t="s">
        <v>300</v>
      </c>
      <c r="BA198" s="202" t="s">
        <v>300</v>
      </c>
      <c r="BB198" s="202" t="s">
        <v>300</v>
      </c>
      <c r="BC198" s="202" t="s">
        <v>300</v>
      </c>
      <c r="BD198" s="202" t="s">
        <v>300</v>
      </c>
      <c r="BE198" s="202" t="s">
        <v>300</v>
      </c>
      <c r="BF198" s="202" t="s">
        <v>300</v>
      </c>
      <c r="BG198" s="202" t="s">
        <v>300</v>
      </c>
      <c r="BH198" s="202" t="s">
        <v>300</v>
      </c>
      <c r="BI198" s="202" t="s">
        <v>300</v>
      </c>
      <c r="BJ198" s="202" t="s">
        <v>300</v>
      </c>
      <c r="BK198" s="218" t="s">
        <v>300</v>
      </c>
      <c r="BL198" s="206" t="s">
        <v>2802</v>
      </c>
      <c r="BN198" t="s">
        <v>1745</v>
      </c>
      <c r="BR198" t="s">
        <v>754</v>
      </c>
      <c r="BS198" t="s">
        <v>629</v>
      </c>
    </row>
    <row r="199" spans="1:71" ht="15" customHeight="1">
      <c r="A199" s="218" t="s">
        <v>2804</v>
      </c>
      <c r="B199" s="219" t="s">
        <v>2805</v>
      </c>
      <c r="C199" s="220"/>
      <c r="D199" s="220"/>
      <c r="E199" s="219"/>
      <c r="F199" s="221"/>
      <c r="G199" s="218" t="s">
        <v>288</v>
      </c>
      <c r="H199" s="219"/>
      <c r="I199" s="218"/>
      <c r="J199" s="219"/>
      <c r="K199" s="219"/>
      <c r="L199" s="219"/>
      <c r="M199" s="219"/>
      <c r="N199" s="218"/>
      <c r="O199" s="218"/>
      <c r="P199" s="222">
        <v>43850</v>
      </c>
      <c r="Q199" s="223" t="s">
        <v>2641</v>
      </c>
      <c r="R199" s="223" t="s">
        <v>1760</v>
      </c>
      <c r="S199" s="223" t="s">
        <v>1929</v>
      </c>
      <c r="T199" s="218" t="s">
        <v>300</v>
      </c>
      <c r="U199" s="224" t="s">
        <v>918</v>
      </c>
      <c r="V199" s="218" t="s">
        <v>13</v>
      </c>
      <c r="W199" s="226">
        <v>0</v>
      </c>
      <c r="X199" s="226">
        <v>0</v>
      </c>
      <c r="Y199" s="226">
        <v>0</v>
      </c>
      <c r="Z199" s="226">
        <v>0</v>
      </c>
      <c r="AA199" s="226">
        <v>0</v>
      </c>
      <c r="AB199" s="226"/>
      <c r="AC199" s="226"/>
      <c r="AD199" s="226"/>
      <c r="AE199" s="226">
        <v>70000</v>
      </c>
      <c r="AF199" s="226" t="s">
        <v>1744</v>
      </c>
      <c r="AG199" s="219"/>
      <c r="AH199" s="219"/>
      <c r="AI199" s="219"/>
      <c r="AJ199" s="219"/>
      <c r="AK199" s="219"/>
      <c r="AL199" s="219"/>
      <c r="AM199" s="202">
        <v>0</v>
      </c>
      <c r="AN199" s="202">
        <v>0</v>
      </c>
      <c r="AO199" s="202">
        <v>0</v>
      </c>
      <c r="AP199" s="203">
        <v>0</v>
      </c>
      <c r="AQ199" s="202">
        <v>0</v>
      </c>
      <c r="AR199" s="202">
        <v>0</v>
      </c>
      <c r="AS199" s="202">
        <v>0</v>
      </c>
      <c r="AT199" s="202">
        <v>0</v>
      </c>
      <c r="AU199" s="202">
        <v>0</v>
      </c>
      <c r="AV199" s="202">
        <v>0</v>
      </c>
      <c r="AW199" s="202">
        <v>0</v>
      </c>
      <c r="AX199" s="202">
        <v>0</v>
      </c>
      <c r="AY199" s="202">
        <v>0</v>
      </c>
      <c r="AZ199" s="202" t="s">
        <v>300</v>
      </c>
      <c r="BA199" s="202" t="s">
        <v>300</v>
      </c>
      <c r="BB199" s="202" t="s">
        <v>300</v>
      </c>
      <c r="BC199" s="202" t="s">
        <v>300</v>
      </c>
      <c r="BD199" s="202" t="s">
        <v>300</v>
      </c>
      <c r="BE199" s="202" t="s">
        <v>300</v>
      </c>
      <c r="BF199" s="202" t="s">
        <v>300</v>
      </c>
      <c r="BG199" s="202" t="s">
        <v>300</v>
      </c>
      <c r="BH199" s="202" t="s">
        <v>300</v>
      </c>
      <c r="BI199" s="202" t="s">
        <v>300</v>
      </c>
      <c r="BJ199" s="202" t="s">
        <v>300</v>
      </c>
      <c r="BK199" s="218" t="s">
        <v>300</v>
      </c>
      <c r="BL199" s="206" t="s">
        <v>2804</v>
      </c>
      <c r="BN199" t="s">
        <v>1745</v>
      </c>
      <c r="BR199" t="s">
        <v>755</v>
      </c>
      <c r="BS199" t="s">
        <v>629</v>
      </c>
    </row>
    <row r="200" spans="1:71" ht="15" customHeight="1">
      <c r="A200" s="218" t="s">
        <v>2806</v>
      </c>
      <c r="B200" s="219" t="s">
        <v>2807</v>
      </c>
      <c r="C200" s="220"/>
      <c r="D200" s="220"/>
      <c r="E200" s="219"/>
      <c r="F200" s="221"/>
      <c r="G200" s="218" t="s">
        <v>288</v>
      </c>
      <c r="H200" s="219"/>
      <c r="I200" s="218"/>
      <c r="J200" s="219"/>
      <c r="K200" s="219"/>
      <c r="L200" s="219"/>
      <c r="M200" s="219"/>
      <c r="N200" s="218"/>
      <c r="O200" s="218"/>
      <c r="P200" s="222">
        <v>43850</v>
      </c>
      <c r="Q200" s="223" t="s">
        <v>2641</v>
      </c>
      <c r="R200" s="223" t="s">
        <v>1760</v>
      </c>
      <c r="S200" s="223" t="s">
        <v>1929</v>
      </c>
      <c r="T200" s="218" t="s">
        <v>300</v>
      </c>
      <c r="U200" s="224" t="s">
        <v>918</v>
      </c>
      <c r="V200" s="218" t="s">
        <v>13</v>
      </c>
      <c r="W200" s="226">
        <v>0</v>
      </c>
      <c r="X200" s="226">
        <v>0</v>
      </c>
      <c r="Y200" s="226">
        <v>0</v>
      </c>
      <c r="Z200" s="226">
        <v>0</v>
      </c>
      <c r="AA200" s="226">
        <v>0</v>
      </c>
      <c r="AB200" s="226"/>
      <c r="AC200" s="226"/>
      <c r="AD200" s="226"/>
      <c r="AE200" s="226">
        <v>70000</v>
      </c>
      <c r="AF200" s="226" t="s">
        <v>1744</v>
      </c>
      <c r="AG200" s="219"/>
      <c r="AH200" s="219"/>
      <c r="AI200" s="219"/>
      <c r="AJ200" s="219"/>
      <c r="AK200" s="219"/>
      <c r="AL200" s="219"/>
      <c r="AM200" s="202">
        <v>0</v>
      </c>
      <c r="AN200" s="202">
        <v>0</v>
      </c>
      <c r="AO200" s="202">
        <v>0</v>
      </c>
      <c r="AP200" s="203">
        <v>0</v>
      </c>
      <c r="AQ200" s="202">
        <v>0</v>
      </c>
      <c r="AR200" s="202">
        <v>0</v>
      </c>
      <c r="AS200" s="202">
        <v>0</v>
      </c>
      <c r="AT200" s="202">
        <v>0</v>
      </c>
      <c r="AU200" s="202">
        <v>0</v>
      </c>
      <c r="AV200" s="202">
        <v>0</v>
      </c>
      <c r="AW200" s="202">
        <v>0</v>
      </c>
      <c r="AX200" s="202">
        <v>0</v>
      </c>
      <c r="AY200" s="202">
        <v>0</v>
      </c>
      <c r="AZ200" s="202" t="s">
        <v>300</v>
      </c>
      <c r="BA200" s="202" t="s">
        <v>300</v>
      </c>
      <c r="BB200" s="202" t="s">
        <v>300</v>
      </c>
      <c r="BC200" s="202" t="s">
        <v>300</v>
      </c>
      <c r="BD200" s="202" t="s">
        <v>300</v>
      </c>
      <c r="BE200" s="202" t="s">
        <v>300</v>
      </c>
      <c r="BF200" s="202" t="s">
        <v>300</v>
      </c>
      <c r="BG200" s="202" t="s">
        <v>300</v>
      </c>
      <c r="BH200" s="202" t="s">
        <v>300</v>
      </c>
      <c r="BI200" s="202" t="s">
        <v>300</v>
      </c>
      <c r="BJ200" s="202" t="s">
        <v>300</v>
      </c>
      <c r="BK200" s="218" t="s">
        <v>300</v>
      </c>
      <c r="BL200" s="206" t="s">
        <v>2806</v>
      </c>
      <c r="BN200" t="s">
        <v>1745</v>
      </c>
      <c r="BR200" t="s">
        <v>756</v>
      </c>
      <c r="BS200" t="s">
        <v>629</v>
      </c>
    </row>
    <row r="201" spans="1:71" ht="15" customHeight="1">
      <c r="A201" s="218" t="s">
        <v>2808</v>
      </c>
      <c r="B201" s="219" t="s">
        <v>2809</v>
      </c>
      <c r="C201" s="220"/>
      <c r="D201" s="220"/>
      <c r="E201" s="219"/>
      <c r="F201" s="221"/>
      <c r="G201" s="218" t="s">
        <v>284</v>
      </c>
      <c r="H201" s="219"/>
      <c r="I201" s="218"/>
      <c r="J201" s="219"/>
      <c r="K201" s="219"/>
      <c r="L201" s="219"/>
      <c r="M201" s="219"/>
      <c r="N201" s="218"/>
      <c r="O201" s="218"/>
      <c r="P201" s="222">
        <v>43835</v>
      </c>
      <c r="Q201" s="223" t="s">
        <v>2194</v>
      </c>
      <c r="R201" s="223" t="s">
        <v>2187</v>
      </c>
      <c r="S201" s="223" t="s">
        <v>2249</v>
      </c>
      <c r="T201" s="218" t="s">
        <v>300</v>
      </c>
      <c r="U201" s="224" t="s">
        <v>918</v>
      </c>
      <c r="V201" s="218" t="s">
        <v>13</v>
      </c>
      <c r="W201" s="226">
        <v>0</v>
      </c>
      <c r="X201" s="226">
        <v>0</v>
      </c>
      <c r="Y201" s="226">
        <v>0</v>
      </c>
      <c r="Z201" s="226">
        <v>0</v>
      </c>
      <c r="AA201" s="226">
        <v>0</v>
      </c>
      <c r="AB201" s="226"/>
      <c r="AC201" s="226"/>
      <c r="AD201" s="226"/>
      <c r="AE201" s="226">
        <v>70000</v>
      </c>
      <c r="AF201" s="226" t="s">
        <v>1744</v>
      </c>
      <c r="AG201" s="219"/>
      <c r="AH201" s="219"/>
      <c r="AI201" s="219"/>
      <c r="AJ201" s="219"/>
      <c r="AK201" s="219"/>
      <c r="AL201" s="219"/>
      <c r="AM201" s="202">
        <v>0</v>
      </c>
      <c r="AN201" s="202">
        <v>0</v>
      </c>
      <c r="AO201" s="202">
        <v>0</v>
      </c>
      <c r="AP201" s="203">
        <v>0</v>
      </c>
      <c r="AQ201" s="202">
        <v>0</v>
      </c>
      <c r="AR201" s="202">
        <v>0</v>
      </c>
      <c r="AS201" s="202">
        <v>0</v>
      </c>
      <c r="AT201" s="202">
        <v>0</v>
      </c>
      <c r="AU201" s="202">
        <v>0</v>
      </c>
      <c r="AV201" s="202">
        <v>0</v>
      </c>
      <c r="AW201" s="202">
        <v>0</v>
      </c>
      <c r="AX201" s="202">
        <v>0</v>
      </c>
      <c r="AY201" s="202">
        <v>0</v>
      </c>
      <c r="AZ201" s="202" t="s">
        <v>300</v>
      </c>
      <c r="BA201" s="202" t="s">
        <v>300</v>
      </c>
      <c r="BB201" s="202" t="s">
        <v>300</v>
      </c>
      <c r="BC201" s="202" t="s">
        <v>300</v>
      </c>
      <c r="BD201" s="202" t="s">
        <v>300</v>
      </c>
      <c r="BE201" s="202" t="s">
        <v>300</v>
      </c>
      <c r="BF201" s="202" t="s">
        <v>300</v>
      </c>
      <c r="BG201" s="202" t="s">
        <v>300</v>
      </c>
      <c r="BH201" s="202" t="s">
        <v>300</v>
      </c>
      <c r="BI201" s="202" t="s">
        <v>300</v>
      </c>
      <c r="BJ201" s="202" t="s">
        <v>300</v>
      </c>
      <c r="BK201" s="218" t="s">
        <v>300</v>
      </c>
      <c r="BL201" s="206" t="s">
        <v>2808</v>
      </c>
      <c r="BN201" t="s">
        <v>1745</v>
      </c>
      <c r="BR201" t="s">
        <v>757</v>
      </c>
      <c r="BS201" t="s">
        <v>629</v>
      </c>
    </row>
    <row r="202" spans="1:71" ht="15" customHeight="1">
      <c r="A202" s="218" t="s">
        <v>2810</v>
      </c>
      <c r="B202" s="219" t="s">
        <v>2811</v>
      </c>
      <c r="C202" s="220"/>
      <c r="D202" s="220"/>
      <c r="E202" s="219"/>
      <c r="F202" s="221"/>
      <c r="G202" s="218" t="s">
        <v>284</v>
      </c>
      <c r="H202" s="219"/>
      <c r="I202" s="218"/>
      <c r="J202" s="219"/>
      <c r="K202" s="219"/>
      <c r="L202" s="219"/>
      <c r="M202" s="219"/>
      <c r="N202" s="218"/>
      <c r="O202" s="218"/>
      <c r="P202" s="222">
        <v>43835</v>
      </c>
      <c r="Q202" s="223" t="s">
        <v>2194</v>
      </c>
      <c r="R202" s="223" t="s">
        <v>2187</v>
      </c>
      <c r="S202" s="223" t="s">
        <v>2249</v>
      </c>
      <c r="T202" s="218" t="s">
        <v>300</v>
      </c>
      <c r="U202" s="224" t="s">
        <v>918</v>
      </c>
      <c r="V202" s="218" t="s">
        <v>13</v>
      </c>
      <c r="W202" s="226">
        <v>0</v>
      </c>
      <c r="X202" s="226">
        <v>0</v>
      </c>
      <c r="Y202" s="226">
        <v>0</v>
      </c>
      <c r="Z202" s="226">
        <v>0</v>
      </c>
      <c r="AA202" s="226">
        <v>0</v>
      </c>
      <c r="AB202" s="226"/>
      <c r="AC202" s="226"/>
      <c r="AD202" s="226"/>
      <c r="AE202" s="226">
        <v>90000</v>
      </c>
      <c r="AF202" s="226" t="s">
        <v>1744</v>
      </c>
      <c r="AG202" s="219"/>
      <c r="AH202" s="219"/>
      <c r="AI202" s="219"/>
      <c r="AJ202" s="219"/>
      <c r="AK202" s="219"/>
      <c r="AL202" s="219"/>
      <c r="AM202" s="202">
        <v>0</v>
      </c>
      <c r="AN202" s="202">
        <v>0</v>
      </c>
      <c r="AO202" s="202">
        <v>0</v>
      </c>
      <c r="AP202" s="203">
        <v>0</v>
      </c>
      <c r="AQ202" s="202">
        <v>0</v>
      </c>
      <c r="AR202" s="202">
        <v>0</v>
      </c>
      <c r="AS202" s="202">
        <v>0</v>
      </c>
      <c r="AT202" s="202">
        <v>0</v>
      </c>
      <c r="AU202" s="202">
        <v>0</v>
      </c>
      <c r="AV202" s="202">
        <v>0</v>
      </c>
      <c r="AW202" s="202">
        <v>0</v>
      </c>
      <c r="AX202" s="202">
        <v>0</v>
      </c>
      <c r="AY202" s="202">
        <v>0</v>
      </c>
      <c r="AZ202" s="202" t="s">
        <v>300</v>
      </c>
      <c r="BA202" s="202" t="s">
        <v>300</v>
      </c>
      <c r="BB202" s="202" t="s">
        <v>300</v>
      </c>
      <c r="BC202" s="202" t="s">
        <v>300</v>
      </c>
      <c r="BD202" s="202" t="s">
        <v>300</v>
      </c>
      <c r="BE202" s="202" t="s">
        <v>300</v>
      </c>
      <c r="BF202" s="202" t="s">
        <v>300</v>
      </c>
      <c r="BG202" s="202" t="s">
        <v>300</v>
      </c>
      <c r="BH202" s="202" t="s">
        <v>300</v>
      </c>
      <c r="BI202" s="202" t="s">
        <v>300</v>
      </c>
      <c r="BJ202" s="202" t="s">
        <v>300</v>
      </c>
      <c r="BK202" s="218" t="s">
        <v>300</v>
      </c>
      <c r="BL202" s="206" t="s">
        <v>2810</v>
      </c>
      <c r="BN202" t="s">
        <v>1745</v>
      </c>
      <c r="BR202" t="s">
        <v>790</v>
      </c>
      <c r="BS202" t="s">
        <v>629</v>
      </c>
    </row>
    <row r="203" spans="1:71" ht="15" customHeight="1">
      <c r="A203" s="218" t="s">
        <v>2812</v>
      </c>
      <c r="B203" s="219" t="s">
        <v>2813</v>
      </c>
      <c r="C203" s="220"/>
      <c r="D203" s="220"/>
      <c r="E203" s="219"/>
      <c r="F203" s="221"/>
      <c r="G203" s="218" t="s">
        <v>284</v>
      </c>
      <c r="H203" s="219"/>
      <c r="I203" s="218"/>
      <c r="J203" s="219"/>
      <c r="K203" s="219"/>
      <c r="L203" s="219"/>
      <c r="M203" s="219"/>
      <c r="N203" s="218"/>
      <c r="O203" s="218"/>
      <c r="P203" s="222">
        <v>43835</v>
      </c>
      <c r="Q203" s="223" t="s">
        <v>2194</v>
      </c>
      <c r="R203" s="223" t="s">
        <v>2187</v>
      </c>
      <c r="S203" s="223" t="s">
        <v>2249</v>
      </c>
      <c r="T203" s="218" t="s">
        <v>300</v>
      </c>
      <c r="U203" s="224" t="s">
        <v>918</v>
      </c>
      <c r="V203" s="218" t="s">
        <v>13</v>
      </c>
      <c r="W203" s="226">
        <v>0</v>
      </c>
      <c r="X203" s="226">
        <v>0</v>
      </c>
      <c r="Y203" s="226">
        <v>0</v>
      </c>
      <c r="Z203" s="226">
        <v>0</v>
      </c>
      <c r="AA203" s="226">
        <v>0</v>
      </c>
      <c r="AB203" s="226"/>
      <c r="AC203" s="226"/>
      <c r="AD203" s="226"/>
      <c r="AE203" s="226">
        <v>70000</v>
      </c>
      <c r="AF203" s="226" t="s">
        <v>1744</v>
      </c>
      <c r="AG203" s="219"/>
      <c r="AH203" s="219"/>
      <c r="AI203" s="219"/>
      <c r="AJ203" s="219"/>
      <c r="AK203" s="219"/>
      <c r="AL203" s="219"/>
      <c r="AM203" s="202">
        <v>0</v>
      </c>
      <c r="AN203" s="202">
        <v>0</v>
      </c>
      <c r="AO203" s="202">
        <v>0</v>
      </c>
      <c r="AP203" s="203">
        <v>0</v>
      </c>
      <c r="AQ203" s="202">
        <v>0</v>
      </c>
      <c r="AR203" s="202">
        <v>0</v>
      </c>
      <c r="AS203" s="202">
        <v>0</v>
      </c>
      <c r="AT203" s="202">
        <v>0</v>
      </c>
      <c r="AU203" s="202">
        <v>0</v>
      </c>
      <c r="AV203" s="202">
        <v>0</v>
      </c>
      <c r="AW203" s="202">
        <v>0</v>
      </c>
      <c r="AX203" s="202">
        <v>0</v>
      </c>
      <c r="AY203" s="202">
        <v>0</v>
      </c>
      <c r="AZ203" s="202" t="s">
        <v>300</v>
      </c>
      <c r="BA203" s="202" t="s">
        <v>300</v>
      </c>
      <c r="BB203" s="202" t="s">
        <v>300</v>
      </c>
      <c r="BC203" s="202" t="s">
        <v>300</v>
      </c>
      <c r="BD203" s="202" t="s">
        <v>300</v>
      </c>
      <c r="BE203" s="202" t="s">
        <v>300</v>
      </c>
      <c r="BF203" s="202" t="s">
        <v>300</v>
      </c>
      <c r="BG203" s="202" t="s">
        <v>300</v>
      </c>
      <c r="BH203" s="202" t="s">
        <v>300</v>
      </c>
      <c r="BI203" s="202" t="s">
        <v>300</v>
      </c>
      <c r="BJ203" s="202" t="s">
        <v>300</v>
      </c>
      <c r="BK203" s="218" t="s">
        <v>300</v>
      </c>
      <c r="BL203" s="206" t="s">
        <v>2812</v>
      </c>
      <c r="BN203" t="s">
        <v>1745</v>
      </c>
      <c r="BR203" t="s">
        <v>758</v>
      </c>
      <c r="BS203" t="s">
        <v>629</v>
      </c>
    </row>
    <row r="204" spans="1:71" ht="15" customHeight="1">
      <c r="A204" s="218" t="s">
        <v>2814</v>
      </c>
      <c r="B204" s="219" t="s">
        <v>2815</v>
      </c>
      <c r="C204" s="220"/>
      <c r="D204" s="220"/>
      <c r="E204" s="219"/>
      <c r="F204" s="221"/>
      <c r="G204" s="218" t="s">
        <v>288</v>
      </c>
      <c r="H204" s="219"/>
      <c r="I204" s="218"/>
      <c r="J204" s="219"/>
      <c r="K204" s="219"/>
      <c r="L204" s="219"/>
      <c r="M204" s="219"/>
      <c r="N204" s="218"/>
      <c r="O204" s="218"/>
      <c r="P204" s="222">
        <v>43892</v>
      </c>
      <c r="Q204" s="223" t="s">
        <v>2641</v>
      </c>
      <c r="R204" s="223" t="s">
        <v>1776</v>
      </c>
      <c r="S204" s="223" t="s">
        <v>2140</v>
      </c>
      <c r="T204" s="218" t="s">
        <v>300</v>
      </c>
      <c r="U204" s="224" t="s">
        <v>918</v>
      </c>
      <c r="V204" s="218" t="s">
        <v>13</v>
      </c>
      <c r="W204" s="226">
        <v>0</v>
      </c>
      <c r="X204" s="226">
        <v>0</v>
      </c>
      <c r="Y204" s="226">
        <v>0</v>
      </c>
      <c r="Z204" s="226">
        <v>0</v>
      </c>
      <c r="AA204" s="226">
        <v>0</v>
      </c>
      <c r="AB204" s="226"/>
      <c r="AC204" s="226"/>
      <c r="AD204" s="226"/>
      <c r="AE204" s="226">
        <v>70000</v>
      </c>
      <c r="AF204" s="226" t="s">
        <v>1744</v>
      </c>
      <c r="AG204" s="219"/>
      <c r="AH204" s="219"/>
      <c r="AI204" s="219"/>
      <c r="AJ204" s="219"/>
      <c r="AK204" s="219"/>
      <c r="AL204" s="219"/>
      <c r="AM204" s="202">
        <v>0</v>
      </c>
      <c r="AN204" s="202">
        <v>0</v>
      </c>
      <c r="AO204" s="202">
        <v>0</v>
      </c>
      <c r="AP204" s="203">
        <v>0</v>
      </c>
      <c r="AQ204" s="202">
        <v>0</v>
      </c>
      <c r="AR204" s="202">
        <v>0</v>
      </c>
      <c r="AS204" s="202">
        <v>0</v>
      </c>
      <c r="AT204" s="202">
        <v>0</v>
      </c>
      <c r="AU204" s="202">
        <v>0</v>
      </c>
      <c r="AV204" s="202">
        <v>0</v>
      </c>
      <c r="AW204" s="202">
        <v>0</v>
      </c>
      <c r="AX204" s="202">
        <v>0</v>
      </c>
      <c r="AY204" s="202">
        <v>0</v>
      </c>
      <c r="AZ204" s="202" t="s">
        <v>300</v>
      </c>
      <c r="BA204" s="202" t="s">
        <v>300</v>
      </c>
      <c r="BB204" s="202" t="s">
        <v>300</v>
      </c>
      <c r="BC204" s="202" t="s">
        <v>300</v>
      </c>
      <c r="BD204" s="202" t="s">
        <v>300</v>
      </c>
      <c r="BE204" s="202" t="s">
        <v>300</v>
      </c>
      <c r="BF204" s="202" t="s">
        <v>300</v>
      </c>
      <c r="BG204" s="202" t="s">
        <v>300</v>
      </c>
      <c r="BH204" s="202" t="s">
        <v>300</v>
      </c>
      <c r="BI204" s="202" t="s">
        <v>300</v>
      </c>
      <c r="BJ204" s="202" t="s">
        <v>300</v>
      </c>
      <c r="BK204" s="218" t="s">
        <v>300</v>
      </c>
      <c r="BL204" s="206" t="s">
        <v>2814</v>
      </c>
      <c r="BN204" t="s">
        <v>1745</v>
      </c>
      <c r="BR204" t="s">
        <v>759</v>
      </c>
      <c r="BS204" t="s">
        <v>629</v>
      </c>
    </row>
    <row r="205" spans="1:71" ht="15" customHeight="1">
      <c r="A205" s="218" t="s">
        <v>2816</v>
      </c>
      <c r="B205" s="219" t="s">
        <v>2817</v>
      </c>
      <c r="C205" s="220"/>
      <c r="D205" s="220"/>
      <c r="E205" s="219"/>
      <c r="F205" s="221"/>
      <c r="G205" s="218" t="s">
        <v>288</v>
      </c>
      <c r="H205" s="219"/>
      <c r="I205" s="218"/>
      <c r="J205" s="219"/>
      <c r="K205" s="219"/>
      <c r="L205" s="219"/>
      <c r="M205" s="219"/>
      <c r="N205" s="218"/>
      <c r="O205" s="218"/>
      <c r="P205" s="222">
        <v>43835</v>
      </c>
      <c r="Q205" s="223" t="s">
        <v>2194</v>
      </c>
      <c r="R205" s="223" t="s">
        <v>2187</v>
      </c>
      <c r="S205" s="223" t="s">
        <v>2249</v>
      </c>
      <c r="T205" s="218" t="s">
        <v>300</v>
      </c>
      <c r="U205" s="224" t="s">
        <v>918</v>
      </c>
      <c r="V205" s="218" t="s">
        <v>13</v>
      </c>
      <c r="W205" s="226">
        <v>0</v>
      </c>
      <c r="X205" s="226">
        <v>0</v>
      </c>
      <c r="Y205" s="226">
        <v>0</v>
      </c>
      <c r="Z205" s="226">
        <v>0</v>
      </c>
      <c r="AA205" s="226">
        <v>0</v>
      </c>
      <c r="AB205" s="226"/>
      <c r="AC205" s="226"/>
      <c r="AD205" s="226"/>
      <c r="AE205" s="226">
        <v>70000</v>
      </c>
      <c r="AF205" s="226" t="s">
        <v>1744</v>
      </c>
      <c r="AG205" s="219"/>
      <c r="AH205" s="219"/>
      <c r="AI205" s="219"/>
      <c r="AJ205" s="219"/>
      <c r="AK205" s="219"/>
      <c r="AL205" s="219"/>
      <c r="AM205" s="202">
        <v>0</v>
      </c>
      <c r="AN205" s="202">
        <v>0</v>
      </c>
      <c r="AO205" s="202">
        <v>0</v>
      </c>
      <c r="AP205" s="203">
        <v>0</v>
      </c>
      <c r="AQ205" s="202">
        <v>0</v>
      </c>
      <c r="AR205" s="202">
        <v>0</v>
      </c>
      <c r="AS205" s="202">
        <v>0</v>
      </c>
      <c r="AT205" s="202">
        <v>0</v>
      </c>
      <c r="AU205" s="202">
        <v>0</v>
      </c>
      <c r="AV205" s="202">
        <v>0</v>
      </c>
      <c r="AW205" s="202">
        <v>0</v>
      </c>
      <c r="AX205" s="202">
        <v>0</v>
      </c>
      <c r="AY205" s="202">
        <v>0</v>
      </c>
      <c r="AZ205" s="202" t="s">
        <v>300</v>
      </c>
      <c r="BA205" s="202" t="s">
        <v>300</v>
      </c>
      <c r="BB205" s="202" t="s">
        <v>300</v>
      </c>
      <c r="BC205" s="202" t="s">
        <v>300</v>
      </c>
      <c r="BD205" s="202" t="s">
        <v>300</v>
      </c>
      <c r="BE205" s="202" t="s">
        <v>300</v>
      </c>
      <c r="BF205" s="202" t="s">
        <v>300</v>
      </c>
      <c r="BG205" s="202" t="s">
        <v>300</v>
      </c>
      <c r="BH205" s="202" t="s">
        <v>300</v>
      </c>
      <c r="BI205" s="202" t="s">
        <v>300</v>
      </c>
      <c r="BJ205" s="202" t="s">
        <v>300</v>
      </c>
      <c r="BK205" s="218" t="s">
        <v>300</v>
      </c>
      <c r="BL205" s="206" t="s">
        <v>2816</v>
      </c>
      <c r="BN205" t="s">
        <v>1745</v>
      </c>
      <c r="BR205" t="s">
        <v>760</v>
      </c>
      <c r="BS205" t="s">
        <v>629</v>
      </c>
    </row>
    <row r="206" spans="1:71" ht="15" customHeight="1">
      <c r="A206" s="218" t="s">
        <v>2818</v>
      </c>
      <c r="B206" s="219" t="s">
        <v>2819</v>
      </c>
      <c r="C206" s="220"/>
      <c r="D206" s="220"/>
      <c r="E206" s="219"/>
      <c r="F206" s="221"/>
      <c r="G206" s="218" t="s">
        <v>288</v>
      </c>
      <c r="H206" s="219"/>
      <c r="I206" s="218"/>
      <c r="J206" s="219"/>
      <c r="K206" s="219"/>
      <c r="L206" s="219"/>
      <c r="M206" s="219"/>
      <c r="N206" s="218"/>
      <c r="O206" s="218"/>
      <c r="P206" s="222">
        <v>43835</v>
      </c>
      <c r="Q206" s="223" t="s">
        <v>2194</v>
      </c>
      <c r="R206" s="223" t="s">
        <v>2187</v>
      </c>
      <c r="S206" s="223" t="s">
        <v>2249</v>
      </c>
      <c r="T206" s="218" t="s">
        <v>300</v>
      </c>
      <c r="U206" s="224" t="s">
        <v>918</v>
      </c>
      <c r="V206" s="218" t="s">
        <v>13</v>
      </c>
      <c r="W206" s="226">
        <v>0</v>
      </c>
      <c r="X206" s="226">
        <v>0</v>
      </c>
      <c r="Y206" s="226">
        <v>0</v>
      </c>
      <c r="Z206" s="226">
        <v>0</v>
      </c>
      <c r="AA206" s="226">
        <v>0</v>
      </c>
      <c r="AB206" s="226"/>
      <c r="AC206" s="226"/>
      <c r="AD206" s="226"/>
      <c r="AE206" s="226">
        <v>70000</v>
      </c>
      <c r="AF206" s="226" t="s">
        <v>1744</v>
      </c>
      <c r="AG206" s="219"/>
      <c r="AH206" s="219"/>
      <c r="AI206" s="219"/>
      <c r="AJ206" s="219"/>
      <c r="AK206" s="219"/>
      <c r="AL206" s="219"/>
      <c r="AM206" s="202">
        <v>0</v>
      </c>
      <c r="AN206" s="202">
        <v>0</v>
      </c>
      <c r="AO206" s="202">
        <v>0</v>
      </c>
      <c r="AP206" s="203">
        <v>0</v>
      </c>
      <c r="AQ206" s="202">
        <v>0</v>
      </c>
      <c r="AR206" s="202">
        <v>0</v>
      </c>
      <c r="AS206" s="202">
        <v>0</v>
      </c>
      <c r="AT206" s="202">
        <v>0</v>
      </c>
      <c r="AU206" s="202">
        <v>0</v>
      </c>
      <c r="AV206" s="202">
        <v>0</v>
      </c>
      <c r="AW206" s="202">
        <v>0</v>
      </c>
      <c r="AX206" s="202">
        <v>0</v>
      </c>
      <c r="AY206" s="202">
        <v>0</v>
      </c>
      <c r="AZ206" s="202" t="s">
        <v>300</v>
      </c>
      <c r="BA206" s="202" t="s">
        <v>300</v>
      </c>
      <c r="BB206" s="202" t="s">
        <v>300</v>
      </c>
      <c r="BC206" s="202" t="s">
        <v>300</v>
      </c>
      <c r="BD206" s="202" t="s">
        <v>300</v>
      </c>
      <c r="BE206" s="202" t="s">
        <v>300</v>
      </c>
      <c r="BF206" s="202" t="s">
        <v>300</v>
      </c>
      <c r="BG206" s="202" t="s">
        <v>300</v>
      </c>
      <c r="BH206" s="202" t="s">
        <v>300</v>
      </c>
      <c r="BI206" s="202" t="s">
        <v>300</v>
      </c>
      <c r="BJ206" s="202" t="s">
        <v>300</v>
      </c>
      <c r="BK206" s="218" t="s">
        <v>300</v>
      </c>
      <c r="BL206" s="206" t="s">
        <v>2818</v>
      </c>
      <c r="BN206" t="s">
        <v>1745</v>
      </c>
      <c r="BR206" t="s">
        <v>761</v>
      </c>
      <c r="BS206" t="s">
        <v>629</v>
      </c>
    </row>
    <row r="207" spans="1:71" ht="15" customHeight="1">
      <c r="A207" s="218" t="s">
        <v>1452</v>
      </c>
      <c r="B207" s="219" t="s">
        <v>1330</v>
      </c>
      <c r="C207" s="220"/>
      <c r="D207" s="220"/>
      <c r="E207" s="219"/>
      <c r="F207" s="221"/>
      <c r="G207" s="218" t="s">
        <v>288</v>
      </c>
      <c r="H207" s="219"/>
      <c r="I207" s="218"/>
      <c r="J207" s="219"/>
      <c r="K207" s="219"/>
      <c r="L207" s="219"/>
      <c r="M207" s="219"/>
      <c r="N207" s="218" t="s">
        <v>454</v>
      </c>
      <c r="O207" s="218" t="s">
        <v>1758</v>
      </c>
      <c r="P207" s="222">
        <v>43835</v>
      </c>
      <c r="Q207" s="223" t="s">
        <v>2194</v>
      </c>
      <c r="R207" s="223" t="s">
        <v>2187</v>
      </c>
      <c r="S207" s="223" t="s">
        <v>2249</v>
      </c>
      <c r="T207" s="218" t="s">
        <v>300</v>
      </c>
      <c r="U207" s="224" t="s">
        <v>473</v>
      </c>
      <c r="V207" s="218" t="s">
        <v>286</v>
      </c>
      <c r="W207" s="226">
        <v>2310000</v>
      </c>
      <c r="X207" s="226">
        <v>0</v>
      </c>
      <c r="Y207" s="226">
        <v>500000</v>
      </c>
      <c r="Z207" s="226">
        <v>0</v>
      </c>
      <c r="AA207" s="226">
        <v>0</v>
      </c>
      <c r="AB207" s="226"/>
      <c r="AC207" s="226"/>
      <c r="AD207" s="226"/>
      <c r="AE207" s="226"/>
      <c r="AF207" s="226" t="s">
        <v>1744</v>
      </c>
      <c r="AG207" s="219" t="s">
        <v>2820</v>
      </c>
      <c r="AH207" s="219" t="s">
        <v>2821</v>
      </c>
      <c r="AI207" s="219" t="s">
        <v>2822</v>
      </c>
      <c r="AJ207" s="219"/>
      <c r="AK207" s="226" t="s">
        <v>1767</v>
      </c>
      <c r="AL207" s="219"/>
      <c r="AM207" s="202">
        <v>0</v>
      </c>
      <c r="AN207" s="202">
        <v>0</v>
      </c>
      <c r="AO207" s="202">
        <v>0</v>
      </c>
      <c r="AP207" s="203">
        <v>0</v>
      </c>
      <c r="AQ207" s="202">
        <v>0</v>
      </c>
      <c r="AR207" s="202">
        <v>0</v>
      </c>
      <c r="AS207" s="202">
        <v>0</v>
      </c>
      <c r="AT207" s="202">
        <v>0</v>
      </c>
      <c r="AU207" s="202">
        <v>0</v>
      </c>
      <c r="AV207" s="202">
        <v>0</v>
      </c>
      <c r="AW207" s="202">
        <v>0</v>
      </c>
      <c r="AX207" s="202">
        <v>0</v>
      </c>
      <c r="AY207" s="202">
        <v>0</v>
      </c>
      <c r="AZ207" s="202" t="s">
        <v>300</v>
      </c>
      <c r="BA207" s="202" t="s">
        <v>300</v>
      </c>
      <c r="BB207" s="202" t="s">
        <v>300</v>
      </c>
      <c r="BC207" s="202" t="s">
        <v>300</v>
      </c>
      <c r="BD207" s="202" t="s">
        <v>300</v>
      </c>
      <c r="BE207" s="202" t="s">
        <v>300</v>
      </c>
      <c r="BF207" s="202" t="s">
        <v>300</v>
      </c>
      <c r="BG207" s="202" t="s">
        <v>300</v>
      </c>
      <c r="BH207" s="202" t="s">
        <v>300</v>
      </c>
      <c r="BI207" s="202" t="s">
        <v>300</v>
      </c>
      <c r="BJ207" s="202" t="s">
        <v>300</v>
      </c>
      <c r="BK207" s="218" t="s">
        <v>300</v>
      </c>
      <c r="BL207" s="206" t="s">
        <v>1452</v>
      </c>
      <c r="BN207" t="s">
        <v>1745</v>
      </c>
      <c r="BR207" t="s">
        <v>1670</v>
      </c>
      <c r="BS207" t="s">
        <v>629</v>
      </c>
    </row>
    <row r="208" spans="1:71" ht="15" customHeight="1">
      <c r="A208" s="218" t="s">
        <v>2823</v>
      </c>
      <c r="B208" s="219" t="s">
        <v>2824</v>
      </c>
      <c r="C208" s="220"/>
      <c r="D208" s="220"/>
      <c r="E208" s="219"/>
      <c r="F208" s="221"/>
      <c r="G208" s="218" t="s">
        <v>288</v>
      </c>
      <c r="H208" s="219"/>
      <c r="I208" s="218"/>
      <c r="J208" s="219"/>
      <c r="K208" s="219"/>
      <c r="L208" s="219"/>
      <c r="M208" s="219"/>
      <c r="N208" s="218"/>
      <c r="O208" s="218"/>
      <c r="P208" s="222">
        <v>43835</v>
      </c>
      <c r="Q208" s="223" t="s">
        <v>2194</v>
      </c>
      <c r="R208" s="223" t="s">
        <v>2187</v>
      </c>
      <c r="S208" s="223" t="s">
        <v>2249</v>
      </c>
      <c r="T208" s="218" t="s">
        <v>300</v>
      </c>
      <c r="U208" s="224" t="s">
        <v>918</v>
      </c>
      <c r="V208" s="218" t="s">
        <v>13</v>
      </c>
      <c r="W208" s="226">
        <v>0</v>
      </c>
      <c r="X208" s="226">
        <v>0</v>
      </c>
      <c r="Y208" s="226">
        <v>0</v>
      </c>
      <c r="Z208" s="226">
        <v>0</v>
      </c>
      <c r="AA208" s="226">
        <v>0</v>
      </c>
      <c r="AB208" s="226"/>
      <c r="AC208" s="226"/>
      <c r="AD208" s="226"/>
      <c r="AE208" s="226">
        <v>70000</v>
      </c>
      <c r="AF208" s="226" t="s">
        <v>1744</v>
      </c>
      <c r="AG208" s="219"/>
      <c r="AH208" s="219"/>
      <c r="AI208" s="219"/>
      <c r="AJ208" s="219"/>
      <c r="AK208" s="219"/>
      <c r="AL208" s="219"/>
      <c r="AM208" s="202">
        <v>0</v>
      </c>
      <c r="AN208" s="202">
        <v>0</v>
      </c>
      <c r="AO208" s="202">
        <v>0</v>
      </c>
      <c r="AP208" s="203">
        <v>0</v>
      </c>
      <c r="AQ208" s="202">
        <v>0</v>
      </c>
      <c r="AR208" s="202">
        <v>0</v>
      </c>
      <c r="AS208" s="202">
        <v>0</v>
      </c>
      <c r="AT208" s="202">
        <v>0</v>
      </c>
      <c r="AU208" s="202">
        <v>0</v>
      </c>
      <c r="AV208" s="202">
        <v>0</v>
      </c>
      <c r="AW208" s="202">
        <v>0</v>
      </c>
      <c r="AX208" s="202">
        <v>0</v>
      </c>
      <c r="AY208" s="202">
        <v>0</v>
      </c>
      <c r="AZ208" s="202" t="s">
        <v>300</v>
      </c>
      <c r="BA208" s="202" t="s">
        <v>300</v>
      </c>
      <c r="BB208" s="202" t="s">
        <v>300</v>
      </c>
      <c r="BC208" s="202" t="s">
        <v>300</v>
      </c>
      <c r="BD208" s="202" t="s">
        <v>300</v>
      </c>
      <c r="BE208" s="202" t="s">
        <v>300</v>
      </c>
      <c r="BF208" s="202" t="s">
        <v>300</v>
      </c>
      <c r="BG208" s="202" t="s">
        <v>300</v>
      </c>
      <c r="BH208" s="202" t="s">
        <v>300</v>
      </c>
      <c r="BI208" s="202" t="s">
        <v>300</v>
      </c>
      <c r="BJ208" s="202" t="s">
        <v>300</v>
      </c>
      <c r="BK208" s="218" t="s">
        <v>300</v>
      </c>
      <c r="BL208" s="206" t="s">
        <v>2823</v>
      </c>
      <c r="BN208" t="s">
        <v>1745</v>
      </c>
      <c r="BR208" t="s">
        <v>781</v>
      </c>
      <c r="BS208" t="s">
        <v>629</v>
      </c>
    </row>
    <row r="209" spans="1:71" ht="15" customHeight="1">
      <c r="A209" s="218" t="s">
        <v>2825</v>
      </c>
      <c r="B209" s="219" t="s">
        <v>2826</v>
      </c>
      <c r="C209" s="220"/>
      <c r="D209" s="220"/>
      <c r="E209" s="219"/>
      <c r="F209" s="221"/>
      <c r="G209" s="218" t="s">
        <v>288</v>
      </c>
      <c r="H209" s="219"/>
      <c r="I209" s="218"/>
      <c r="J209" s="219"/>
      <c r="K209" s="219"/>
      <c r="L209" s="219"/>
      <c r="M209" s="219"/>
      <c r="N209" s="218"/>
      <c r="O209" s="218"/>
      <c r="P209" s="222">
        <v>43835</v>
      </c>
      <c r="Q209" s="223" t="s">
        <v>2194</v>
      </c>
      <c r="R209" s="223" t="s">
        <v>2187</v>
      </c>
      <c r="S209" s="223" t="s">
        <v>2249</v>
      </c>
      <c r="T209" s="218" t="s">
        <v>300</v>
      </c>
      <c r="U209" s="224" t="s">
        <v>918</v>
      </c>
      <c r="V209" s="218" t="s">
        <v>13</v>
      </c>
      <c r="W209" s="226">
        <v>0</v>
      </c>
      <c r="X209" s="226">
        <v>0</v>
      </c>
      <c r="Y209" s="226">
        <v>0</v>
      </c>
      <c r="Z209" s="226">
        <v>0</v>
      </c>
      <c r="AA209" s="226">
        <v>0</v>
      </c>
      <c r="AB209" s="226"/>
      <c r="AC209" s="226"/>
      <c r="AD209" s="226"/>
      <c r="AE209" s="226">
        <v>70000</v>
      </c>
      <c r="AF209" s="226" t="s">
        <v>1744</v>
      </c>
      <c r="AG209" s="219"/>
      <c r="AH209" s="219"/>
      <c r="AI209" s="219"/>
      <c r="AJ209" s="219"/>
      <c r="AK209" s="219"/>
      <c r="AL209" s="219"/>
      <c r="AM209" s="202">
        <v>0</v>
      </c>
      <c r="AN209" s="202">
        <v>0</v>
      </c>
      <c r="AO209" s="202">
        <v>0</v>
      </c>
      <c r="AP209" s="203">
        <v>0</v>
      </c>
      <c r="AQ209" s="202">
        <v>0</v>
      </c>
      <c r="AR209" s="202">
        <v>0</v>
      </c>
      <c r="AS209" s="202">
        <v>0</v>
      </c>
      <c r="AT209" s="202">
        <v>0</v>
      </c>
      <c r="AU209" s="202">
        <v>0</v>
      </c>
      <c r="AV209" s="202">
        <v>0</v>
      </c>
      <c r="AW209" s="202">
        <v>0</v>
      </c>
      <c r="AX209" s="202">
        <v>0</v>
      </c>
      <c r="AY209" s="202">
        <v>0</v>
      </c>
      <c r="AZ209" s="202" t="s">
        <v>300</v>
      </c>
      <c r="BA209" s="202" t="s">
        <v>300</v>
      </c>
      <c r="BB209" s="202" t="s">
        <v>300</v>
      </c>
      <c r="BC209" s="202" t="s">
        <v>300</v>
      </c>
      <c r="BD209" s="202" t="s">
        <v>300</v>
      </c>
      <c r="BE209" s="202" t="s">
        <v>300</v>
      </c>
      <c r="BF209" s="202" t="s">
        <v>300</v>
      </c>
      <c r="BG209" s="202" t="s">
        <v>300</v>
      </c>
      <c r="BH209" s="202" t="s">
        <v>300</v>
      </c>
      <c r="BI209" s="202" t="s">
        <v>300</v>
      </c>
      <c r="BJ209" s="202" t="s">
        <v>300</v>
      </c>
      <c r="BK209" s="218" t="s">
        <v>300</v>
      </c>
      <c r="BL209" s="206" t="s">
        <v>2825</v>
      </c>
      <c r="BN209" t="s">
        <v>1745</v>
      </c>
      <c r="BR209" t="s">
        <v>778</v>
      </c>
      <c r="BS209" t="s">
        <v>629</v>
      </c>
    </row>
    <row r="210" spans="1:71">
      <c r="A210" s="218" t="s">
        <v>1033</v>
      </c>
      <c r="B210" s="219" t="s">
        <v>765</v>
      </c>
      <c r="C210" s="228" t="s">
        <v>2827</v>
      </c>
      <c r="D210" s="220" t="s">
        <v>1751</v>
      </c>
      <c r="E210" s="219" t="s">
        <v>1944</v>
      </c>
      <c r="F210" s="221">
        <v>32234</v>
      </c>
      <c r="G210" s="218" t="s">
        <v>284</v>
      </c>
      <c r="H210" s="219" t="s">
        <v>231</v>
      </c>
      <c r="I210" s="218" t="s">
        <v>2828</v>
      </c>
      <c r="J210" s="219" t="s">
        <v>231</v>
      </c>
      <c r="K210" s="219" t="s">
        <v>1773</v>
      </c>
      <c r="L210" s="219" t="s">
        <v>1774</v>
      </c>
      <c r="M210" s="219" t="s">
        <v>1775</v>
      </c>
      <c r="N210" s="218" t="s">
        <v>453</v>
      </c>
      <c r="O210" s="218" t="s">
        <v>1758</v>
      </c>
      <c r="P210" s="222">
        <v>42498</v>
      </c>
      <c r="Q210" s="223" t="s">
        <v>1900</v>
      </c>
      <c r="R210" s="223" t="s">
        <v>1742</v>
      </c>
      <c r="S210" s="223" t="s">
        <v>1946</v>
      </c>
      <c r="T210" s="218" t="s">
        <v>629</v>
      </c>
      <c r="U210" s="224" t="s">
        <v>918</v>
      </c>
      <c r="V210" s="218" t="s">
        <v>13</v>
      </c>
      <c r="W210" s="226">
        <v>0</v>
      </c>
      <c r="X210" s="226">
        <v>0</v>
      </c>
      <c r="Y210" s="226">
        <v>0</v>
      </c>
      <c r="Z210" s="226">
        <v>0</v>
      </c>
      <c r="AA210" s="226">
        <v>0</v>
      </c>
      <c r="AB210" s="226"/>
      <c r="AC210" s="226"/>
      <c r="AD210" s="226"/>
      <c r="AE210" s="226">
        <v>90000</v>
      </c>
      <c r="AF210" s="226" t="s">
        <v>1790</v>
      </c>
      <c r="AG210" s="219" t="s">
        <v>1325</v>
      </c>
      <c r="AH210" s="219" t="s">
        <v>1947</v>
      </c>
      <c r="AI210" s="219" t="s">
        <v>1948</v>
      </c>
      <c r="AJ210" s="219" t="s">
        <v>2829</v>
      </c>
      <c r="AK210" s="226" t="s">
        <v>1828</v>
      </c>
      <c r="AL210" s="219"/>
      <c r="AM210" s="202">
        <v>0</v>
      </c>
      <c r="AN210" s="202">
        <v>0</v>
      </c>
      <c r="AO210" s="202">
        <v>0</v>
      </c>
      <c r="AP210" s="203">
        <v>0</v>
      </c>
      <c r="AQ210" s="202">
        <v>0</v>
      </c>
      <c r="AR210" s="202">
        <v>0</v>
      </c>
      <c r="AS210" s="202">
        <v>0</v>
      </c>
      <c r="AT210" s="202">
        <v>0</v>
      </c>
      <c r="AU210" s="202">
        <v>0</v>
      </c>
      <c r="AV210" s="202">
        <v>0</v>
      </c>
      <c r="AW210" s="202">
        <v>0</v>
      </c>
      <c r="AX210" s="202">
        <v>0</v>
      </c>
      <c r="AY210" s="202">
        <v>0</v>
      </c>
      <c r="AZ210" s="202" t="s">
        <v>300</v>
      </c>
      <c r="BA210" s="202" t="s">
        <v>300</v>
      </c>
      <c r="BB210" s="202" t="s">
        <v>300</v>
      </c>
      <c r="BC210" s="202" t="s">
        <v>300</v>
      </c>
      <c r="BD210" s="202" t="s">
        <v>300</v>
      </c>
      <c r="BE210" s="202" t="s">
        <v>300</v>
      </c>
      <c r="BF210" s="202" t="s">
        <v>300</v>
      </c>
      <c r="BG210" s="202" t="s">
        <v>300</v>
      </c>
      <c r="BH210" s="202" t="s">
        <v>300</v>
      </c>
      <c r="BI210" s="202" t="s">
        <v>300</v>
      </c>
      <c r="BJ210" s="202" t="s">
        <v>2830</v>
      </c>
      <c r="BK210" s="218" t="s">
        <v>915</v>
      </c>
      <c r="BL210" s="206" t="s">
        <v>1033</v>
      </c>
      <c r="BN210" t="s">
        <v>1745</v>
      </c>
      <c r="BR210" t="s">
        <v>776</v>
      </c>
      <c r="BS210" t="s">
        <v>629</v>
      </c>
    </row>
    <row r="211" spans="1:71" ht="15" customHeight="1">
      <c r="A211" s="218" t="s">
        <v>2831</v>
      </c>
      <c r="B211" s="219" t="s">
        <v>2832</v>
      </c>
      <c r="C211" s="220"/>
      <c r="D211" s="220"/>
      <c r="E211" s="219"/>
      <c r="F211" s="221"/>
      <c r="G211" s="218" t="s">
        <v>284</v>
      </c>
      <c r="H211" s="219"/>
      <c r="I211" s="218"/>
      <c r="J211" s="219"/>
      <c r="K211" s="219"/>
      <c r="L211" s="219"/>
      <c r="M211" s="219"/>
      <c r="N211" s="218"/>
      <c r="O211" s="218"/>
      <c r="P211" s="222">
        <v>43835</v>
      </c>
      <c r="Q211" s="223" t="s">
        <v>2194</v>
      </c>
      <c r="R211" s="223" t="s">
        <v>2187</v>
      </c>
      <c r="S211" s="223" t="s">
        <v>2249</v>
      </c>
      <c r="T211" s="218" t="s">
        <v>300</v>
      </c>
      <c r="U211" s="224" t="s">
        <v>918</v>
      </c>
      <c r="V211" s="218" t="s">
        <v>13</v>
      </c>
      <c r="W211" s="226">
        <v>0</v>
      </c>
      <c r="X211" s="226">
        <v>0</v>
      </c>
      <c r="Y211" s="226">
        <v>0</v>
      </c>
      <c r="Z211" s="226">
        <v>0</v>
      </c>
      <c r="AA211" s="226">
        <v>0</v>
      </c>
      <c r="AB211" s="226"/>
      <c r="AC211" s="226"/>
      <c r="AD211" s="226"/>
      <c r="AE211" s="226">
        <v>70000</v>
      </c>
      <c r="AF211" s="226" t="s">
        <v>1744</v>
      </c>
      <c r="AG211" s="219"/>
      <c r="AH211" s="219"/>
      <c r="AI211" s="219"/>
      <c r="AJ211" s="219"/>
      <c r="AK211" s="219"/>
      <c r="AL211" s="219"/>
      <c r="AM211" s="202">
        <v>0</v>
      </c>
      <c r="AN211" s="202">
        <v>0</v>
      </c>
      <c r="AO211" s="202">
        <v>0</v>
      </c>
      <c r="AP211" s="203">
        <v>0</v>
      </c>
      <c r="AQ211" s="202">
        <v>0</v>
      </c>
      <c r="AR211" s="202">
        <v>0</v>
      </c>
      <c r="AS211" s="202">
        <v>0</v>
      </c>
      <c r="AT211" s="202">
        <v>0</v>
      </c>
      <c r="AU211" s="202">
        <v>0</v>
      </c>
      <c r="AV211" s="202">
        <v>0</v>
      </c>
      <c r="AW211" s="202">
        <v>0</v>
      </c>
      <c r="AX211" s="202">
        <v>0</v>
      </c>
      <c r="AY211" s="202">
        <v>0</v>
      </c>
      <c r="AZ211" s="202" t="s">
        <v>300</v>
      </c>
      <c r="BA211" s="202" t="s">
        <v>300</v>
      </c>
      <c r="BB211" s="202" t="s">
        <v>300</v>
      </c>
      <c r="BC211" s="202" t="s">
        <v>300</v>
      </c>
      <c r="BD211" s="202" t="s">
        <v>300</v>
      </c>
      <c r="BE211" s="202" t="s">
        <v>300</v>
      </c>
      <c r="BF211" s="202" t="s">
        <v>300</v>
      </c>
      <c r="BG211" s="202" t="s">
        <v>300</v>
      </c>
      <c r="BH211" s="202" t="s">
        <v>300</v>
      </c>
      <c r="BI211" s="202" t="s">
        <v>300</v>
      </c>
      <c r="BJ211" s="202" t="s">
        <v>300</v>
      </c>
      <c r="BK211" s="218" t="s">
        <v>300</v>
      </c>
      <c r="BL211" s="206" t="s">
        <v>2831</v>
      </c>
      <c r="BN211" t="s">
        <v>1745</v>
      </c>
      <c r="BR211" t="s">
        <v>766</v>
      </c>
      <c r="BS211" t="s">
        <v>629</v>
      </c>
    </row>
    <row r="212" spans="1:71" ht="15" customHeight="1">
      <c r="A212" s="218" t="s">
        <v>2833</v>
      </c>
      <c r="B212" s="219" t="s">
        <v>2834</v>
      </c>
      <c r="C212" s="220"/>
      <c r="D212" s="220"/>
      <c r="E212" s="219"/>
      <c r="F212" s="221"/>
      <c r="G212" s="218" t="s">
        <v>288</v>
      </c>
      <c r="H212" s="219"/>
      <c r="I212" s="218"/>
      <c r="J212" s="219"/>
      <c r="K212" s="219"/>
      <c r="L212" s="219"/>
      <c r="M212" s="219"/>
      <c r="N212" s="218"/>
      <c r="O212" s="218"/>
      <c r="P212" s="222">
        <v>43835</v>
      </c>
      <c r="Q212" s="223" t="s">
        <v>2194</v>
      </c>
      <c r="R212" s="223" t="s">
        <v>2187</v>
      </c>
      <c r="S212" s="223" t="s">
        <v>2249</v>
      </c>
      <c r="T212" s="218" t="s">
        <v>300</v>
      </c>
      <c r="U212" s="224" t="s">
        <v>304</v>
      </c>
      <c r="V212" s="218" t="s">
        <v>286</v>
      </c>
      <c r="W212" s="226">
        <v>2480000</v>
      </c>
      <c r="X212" s="226">
        <v>300000</v>
      </c>
      <c r="Y212" s="226">
        <v>500000</v>
      </c>
      <c r="Z212" s="226">
        <v>0</v>
      </c>
      <c r="AA212" s="226">
        <v>0</v>
      </c>
      <c r="AB212" s="226"/>
      <c r="AC212" s="226"/>
      <c r="AD212" s="226"/>
      <c r="AE212" s="226">
        <v>0</v>
      </c>
      <c r="AF212" s="226" t="s">
        <v>1744</v>
      </c>
      <c r="AG212" s="219"/>
      <c r="AH212" s="219"/>
      <c r="AI212" s="219"/>
      <c r="AJ212" s="219"/>
      <c r="AK212" s="219"/>
      <c r="AL212" s="219"/>
      <c r="AM212" s="202">
        <v>0</v>
      </c>
      <c r="AN212" s="202">
        <v>0</v>
      </c>
      <c r="AO212" s="202">
        <v>0</v>
      </c>
      <c r="AP212" s="203">
        <v>0</v>
      </c>
      <c r="AQ212" s="202">
        <v>0</v>
      </c>
      <c r="AR212" s="202">
        <v>0</v>
      </c>
      <c r="AS212" s="202">
        <v>0</v>
      </c>
      <c r="AT212" s="202">
        <v>0</v>
      </c>
      <c r="AU212" s="202">
        <v>0</v>
      </c>
      <c r="AV212" s="202">
        <v>0</v>
      </c>
      <c r="AW212" s="202">
        <v>0</v>
      </c>
      <c r="AX212" s="202">
        <v>0</v>
      </c>
      <c r="AY212" s="202">
        <v>0</v>
      </c>
      <c r="AZ212" s="202" t="s">
        <v>300</v>
      </c>
      <c r="BA212" s="202" t="s">
        <v>300</v>
      </c>
      <c r="BB212" s="202" t="s">
        <v>300</v>
      </c>
      <c r="BC212" s="202" t="s">
        <v>300</v>
      </c>
      <c r="BD212" s="202" t="s">
        <v>300</v>
      </c>
      <c r="BE212" s="202" t="s">
        <v>300</v>
      </c>
      <c r="BF212" s="202" t="s">
        <v>300</v>
      </c>
      <c r="BG212" s="202" t="s">
        <v>300</v>
      </c>
      <c r="BH212" s="202" t="s">
        <v>300</v>
      </c>
      <c r="BI212" s="202" t="s">
        <v>300</v>
      </c>
      <c r="BJ212" s="202" t="s">
        <v>300</v>
      </c>
      <c r="BK212" s="218" t="s">
        <v>300</v>
      </c>
      <c r="BL212" s="206" t="s">
        <v>2833</v>
      </c>
      <c r="BN212" t="s">
        <v>1745</v>
      </c>
      <c r="BR212" t="s">
        <v>765</v>
      </c>
      <c r="BS212" t="s">
        <v>629</v>
      </c>
    </row>
    <row r="213" spans="1:71" ht="15" customHeight="1">
      <c r="A213" s="218" t="s">
        <v>2835</v>
      </c>
      <c r="B213" s="219" t="s">
        <v>2836</v>
      </c>
      <c r="C213" s="220"/>
      <c r="D213" s="220"/>
      <c r="E213" s="219"/>
      <c r="F213" s="221"/>
      <c r="G213" s="218" t="s">
        <v>288</v>
      </c>
      <c r="H213" s="219"/>
      <c r="I213" s="218"/>
      <c r="J213" s="219"/>
      <c r="K213" s="219"/>
      <c r="L213" s="219"/>
      <c r="M213" s="219"/>
      <c r="N213" s="218"/>
      <c r="O213" s="218"/>
      <c r="P213" s="222">
        <v>43835</v>
      </c>
      <c r="Q213" s="223" t="s">
        <v>2194</v>
      </c>
      <c r="R213" s="223" t="s">
        <v>2187</v>
      </c>
      <c r="S213" s="223" t="s">
        <v>2249</v>
      </c>
      <c r="T213" s="218" t="s">
        <v>300</v>
      </c>
      <c r="U213" s="224" t="s">
        <v>918</v>
      </c>
      <c r="V213" s="218" t="s">
        <v>13</v>
      </c>
      <c r="W213" s="226">
        <v>0</v>
      </c>
      <c r="X213" s="226">
        <v>0</v>
      </c>
      <c r="Y213" s="226">
        <v>0</v>
      </c>
      <c r="Z213" s="226">
        <v>0</v>
      </c>
      <c r="AA213" s="226">
        <v>0</v>
      </c>
      <c r="AB213" s="226"/>
      <c r="AC213" s="226"/>
      <c r="AD213" s="226"/>
      <c r="AE213" s="226">
        <v>90000</v>
      </c>
      <c r="AF213" s="226" t="s">
        <v>1790</v>
      </c>
      <c r="AG213" s="219" t="s">
        <v>2837</v>
      </c>
      <c r="AH213" s="219" t="s">
        <v>2838</v>
      </c>
      <c r="AI213" s="219" t="s">
        <v>2839</v>
      </c>
      <c r="AJ213" s="219" t="s">
        <v>2840</v>
      </c>
      <c r="AK213" s="226" t="s">
        <v>1767</v>
      </c>
      <c r="AL213" s="219" t="s">
        <v>2841</v>
      </c>
      <c r="AM213" s="202">
        <v>0</v>
      </c>
      <c r="AN213" s="202">
        <v>0</v>
      </c>
      <c r="AO213" s="202">
        <v>0</v>
      </c>
      <c r="AP213" s="203">
        <v>0</v>
      </c>
      <c r="AQ213" s="202">
        <v>0</v>
      </c>
      <c r="AR213" s="202">
        <v>0</v>
      </c>
      <c r="AS213" s="202">
        <v>0</v>
      </c>
      <c r="AT213" s="202">
        <v>0</v>
      </c>
      <c r="AU213" s="202">
        <v>0</v>
      </c>
      <c r="AV213" s="202">
        <v>0</v>
      </c>
      <c r="AW213" s="202">
        <v>0</v>
      </c>
      <c r="AX213" s="202">
        <v>0</v>
      </c>
      <c r="AY213" s="202">
        <v>0</v>
      </c>
      <c r="AZ213" s="202" t="s">
        <v>300</v>
      </c>
      <c r="BA213" s="202" t="s">
        <v>300</v>
      </c>
      <c r="BB213" s="202" t="s">
        <v>300</v>
      </c>
      <c r="BC213" s="202" t="s">
        <v>300</v>
      </c>
      <c r="BD213" s="202" t="s">
        <v>300</v>
      </c>
      <c r="BE213" s="202" t="s">
        <v>300</v>
      </c>
      <c r="BF213" s="202" t="s">
        <v>300</v>
      </c>
      <c r="BG213" s="202" t="s">
        <v>300</v>
      </c>
      <c r="BH213" s="202" t="s">
        <v>300</v>
      </c>
      <c r="BI213" s="202" t="s">
        <v>300</v>
      </c>
      <c r="BJ213" s="202" t="s">
        <v>300</v>
      </c>
      <c r="BK213" s="218" t="s">
        <v>300</v>
      </c>
      <c r="BL213" s="206" t="s">
        <v>2835</v>
      </c>
      <c r="BN213" t="s">
        <v>1745</v>
      </c>
      <c r="BR213" t="s">
        <v>820</v>
      </c>
      <c r="BS213" t="s">
        <v>629</v>
      </c>
    </row>
    <row r="214" spans="1:71" ht="15" customHeight="1">
      <c r="A214" s="218" t="s">
        <v>2842</v>
      </c>
      <c r="B214" s="219" t="s">
        <v>2843</v>
      </c>
      <c r="C214" s="220"/>
      <c r="D214" s="220"/>
      <c r="E214" s="219"/>
      <c r="F214" s="221"/>
      <c r="G214" s="218" t="s">
        <v>288</v>
      </c>
      <c r="H214" s="219"/>
      <c r="I214" s="218"/>
      <c r="J214" s="219"/>
      <c r="K214" s="219"/>
      <c r="L214" s="219"/>
      <c r="M214" s="219"/>
      <c r="N214" s="218"/>
      <c r="O214" s="218"/>
      <c r="P214" s="222">
        <v>43835</v>
      </c>
      <c r="Q214" s="223" t="s">
        <v>2194</v>
      </c>
      <c r="R214" s="223" t="s">
        <v>2187</v>
      </c>
      <c r="S214" s="223" t="s">
        <v>2249</v>
      </c>
      <c r="T214" s="218" t="s">
        <v>300</v>
      </c>
      <c r="U214" s="224" t="s">
        <v>918</v>
      </c>
      <c r="V214" s="218" t="s">
        <v>13</v>
      </c>
      <c r="W214" s="226">
        <v>0</v>
      </c>
      <c r="X214" s="226">
        <v>0</v>
      </c>
      <c r="Y214" s="226">
        <v>0</v>
      </c>
      <c r="Z214" s="226">
        <v>0</v>
      </c>
      <c r="AA214" s="226">
        <v>0</v>
      </c>
      <c r="AB214" s="226"/>
      <c r="AC214" s="226"/>
      <c r="AD214" s="226"/>
      <c r="AE214" s="226">
        <v>70000</v>
      </c>
      <c r="AF214" s="226" t="s">
        <v>1744</v>
      </c>
      <c r="AG214" s="219"/>
      <c r="AH214" s="219"/>
      <c r="AI214" s="219"/>
      <c r="AJ214" s="219"/>
      <c r="AK214" s="219"/>
      <c r="AL214" s="219"/>
      <c r="AM214" s="202">
        <v>0</v>
      </c>
      <c r="AN214" s="202">
        <v>0</v>
      </c>
      <c r="AO214" s="202">
        <v>0</v>
      </c>
      <c r="AP214" s="203">
        <v>0</v>
      </c>
      <c r="AQ214" s="202">
        <v>0</v>
      </c>
      <c r="AR214" s="202">
        <v>0</v>
      </c>
      <c r="AS214" s="202">
        <v>0</v>
      </c>
      <c r="AT214" s="202">
        <v>0</v>
      </c>
      <c r="AU214" s="202">
        <v>0</v>
      </c>
      <c r="AV214" s="202">
        <v>0</v>
      </c>
      <c r="AW214" s="202">
        <v>0</v>
      </c>
      <c r="AX214" s="202">
        <v>0</v>
      </c>
      <c r="AY214" s="202">
        <v>0</v>
      </c>
      <c r="AZ214" s="202" t="s">
        <v>300</v>
      </c>
      <c r="BA214" s="202" t="s">
        <v>300</v>
      </c>
      <c r="BB214" s="202" t="s">
        <v>300</v>
      </c>
      <c r="BC214" s="202" t="s">
        <v>300</v>
      </c>
      <c r="BD214" s="202" t="s">
        <v>300</v>
      </c>
      <c r="BE214" s="202" t="s">
        <v>300</v>
      </c>
      <c r="BF214" s="202" t="s">
        <v>300</v>
      </c>
      <c r="BG214" s="202" t="s">
        <v>300</v>
      </c>
      <c r="BH214" s="202" t="s">
        <v>300</v>
      </c>
      <c r="BI214" s="202" t="s">
        <v>300</v>
      </c>
      <c r="BJ214" s="202" t="s">
        <v>300</v>
      </c>
      <c r="BK214" s="218" t="s">
        <v>300</v>
      </c>
      <c r="BL214" s="206" t="s">
        <v>2842</v>
      </c>
      <c r="BN214" t="s">
        <v>1745</v>
      </c>
      <c r="BR214" t="s">
        <v>764</v>
      </c>
      <c r="BS214" t="s">
        <v>629</v>
      </c>
    </row>
    <row r="215" spans="1:71" ht="15" customHeight="1">
      <c r="A215" s="218" t="s">
        <v>2844</v>
      </c>
      <c r="B215" s="219" t="s">
        <v>2845</v>
      </c>
      <c r="C215" s="220"/>
      <c r="D215" s="220"/>
      <c r="E215" s="219"/>
      <c r="F215" s="221"/>
      <c r="G215" s="218" t="s">
        <v>288</v>
      </c>
      <c r="H215" s="219"/>
      <c r="I215" s="218"/>
      <c r="J215" s="219"/>
      <c r="K215" s="219"/>
      <c r="L215" s="219"/>
      <c r="M215" s="219"/>
      <c r="N215" s="218"/>
      <c r="O215" s="218"/>
      <c r="P215" s="222">
        <v>43835</v>
      </c>
      <c r="Q215" s="223" t="s">
        <v>2194</v>
      </c>
      <c r="R215" s="223" t="s">
        <v>2187</v>
      </c>
      <c r="S215" s="223" t="s">
        <v>2249</v>
      </c>
      <c r="T215" s="218" t="s">
        <v>300</v>
      </c>
      <c r="U215" s="224" t="s">
        <v>918</v>
      </c>
      <c r="V215" s="218" t="s">
        <v>13</v>
      </c>
      <c r="W215" s="226">
        <v>0</v>
      </c>
      <c r="X215" s="226">
        <v>0</v>
      </c>
      <c r="Y215" s="226">
        <v>0</v>
      </c>
      <c r="Z215" s="226">
        <v>0</v>
      </c>
      <c r="AA215" s="226">
        <v>0</v>
      </c>
      <c r="AB215" s="226"/>
      <c r="AC215" s="226"/>
      <c r="AD215" s="226"/>
      <c r="AE215" s="226">
        <v>70000</v>
      </c>
      <c r="AF215" s="226" t="s">
        <v>1744</v>
      </c>
      <c r="AG215" s="219"/>
      <c r="AH215" s="219"/>
      <c r="AI215" s="219"/>
      <c r="AJ215" s="219"/>
      <c r="AK215" s="219"/>
      <c r="AL215" s="219"/>
      <c r="AM215" s="202">
        <v>0</v>
      </c>
      <c r="AN215" s="202">
        <v>0</v>
      </c>
      <c r="AO215" s="202">
        <v>0</v>
      </c>
      <c r="AP215" s="203">
        <v>0</v>
      </c>
      <c r="AQ215" s="202">
        <v>0</v>
      </c>
      <c r="AR215" s="202">
        <v>0</v>
      </c>
      <c r="AS215" s="202">
        <v>0</v>
      </c>
      <c r="AT215" s="202">
        <v>0</v>
      </c>
      <c r="AU215" s="202">
        <v>0</v>
      </c>
      <c r="AV215" s="202">
        <v>0</v>
      </c>
      <c r="AW215" s="202">
        <v>0</v>
      </c>
      <c r="AX215" s="202">
        <v>0</v>
      </c>
      <c r="AY215" s="202">
        <v>0</v>
      </c>
      <c r="AZ215" s="202" t="s">
        <v>300</v>
      </c>
      <c r="BA215" s="202" t="s">
        <v>300</v>
      </c>
      <c r="BB215" s="202" t="s">
        <v>300</v>
      </c>
      <c r="BC215" s="202" t="s">
        <v>300</v>
      </c>
      <c r="BD215" s="202" t="s">
        <v>300</v>
      </c>
      <c r="BE215" s="202" t="s">
        <v>300</v>
      </c>
      <c r="BF215" s="202" t="s">
        <v>300</v>
      </c>
      <c r="BG215" s="202" t="s">
        <v>300</v>
      </c>
      <c r="BH215" s="202" t="s">
        <v>300</v>
      </c>
      <c r="BI215" s="202" t="s">
        <v>300</v>
      </c>
      <c r="BJ215" s="202" t="s">
        <v>300</v>
      </c>
      <c r="BK215" s="218" t="s">
        <v>300</v>
      </c>
      <c r="BL215" s="206" t="s">
        <v>2844</v>
      </c>
      <c r="BN215" t="s">
        <v>1745</v>
      </c>
      <c r="BR215" t="s">
        <v>780</v>
      </c>
      <c r="BS215" t="s">
        <v>629</v>
      </c>
    </row>
    <row r="216" spans="1:71" ht="15" customHeight="1">
      <c r="A216" s="218" t="s">
        <v>2846</v>
      </c>
      <c r="B216" s="219" t="s">
        <v>2847</v>
      </c>
      <c r="C216" s="220"/>
      <c r="D216" s="220"/>
      <c r="E216" s="219"/>
      <c r="F216" s="221"/>
      <c r="G216" s="218" t="s">
        <v>288</v>
      </c>
      <c r="H216" s="219"/>
      <c r="I216" s="218"/>
      <c r="J216" s="219"/>
      <c r="K216" s="219"/>
      <c r="L216" s="219"/>
      <c r="M216" s="219"/>
      <c r="N216" s="218"/>
      <c r="O216" s="218"/>
      <c r="P216" s="222">
        <v>43835</v>
      </c>
      <c r="Q216" s="223" t="s">
        <v>2194</v>
      </c>
      <c r="R216" s="223" t="s">
        <v>2187</v>
      </c>
      <c r="S216" s="223" t="s">
        <v>2249</v>
      </c>
      <c r="T216" s="218" t="s">
        <v>300</v>
      </c>
      <c r="U216" s="224" t="s">
        <v>918</v>
      </c>
      <c r="V216" s="218" t="s">
        <v>13</v>
      </c>
      <c r="W216" s="226">
        <v>0</v>
      </c>
      <c r="X216" s="226">
        <v>0</v>
      </c>
      <c r="Y216" s="226">
        <v>0</v>
      </c>
      <c r="Z216" s="226">
        <v>0</v>
      </c>
      <c r="AA216" s="226">
        <v>0</v>
      </c>
      <c r="AB216" s="226"/>
      <c r="AC216" s="226"/>
      <c r="AD216" s="226"/>
      <c r="AE216" s="226">
        <v>70000</v>
      </c>
      <c r="AF216" s="226" t="s">
        <v>1744</v>
      </c>
      <c r="AG216" s="219"/>
      <c r="AH216" s="219"/>
      <c r="AI216" s="219"/>
      <c r="AJ216" s="219"/>
      <c r="AK216" s="219"/>
      <c r="AL216" s="219"/>
      <c r="AM216" s="202">
        <v>0</v>
      </c>
      <c r="AN216" s="202">
        <v>0</v>
      </c>
      <c r="AO216" s="202">
        <v>0</v>
      </c>
      <c r="AP216" s="203">
        <v>0</v>
      </c>
      <c r="AQ216" s="202">
        <v>0</v>
      </c>
      <c r="AR216" s="202">
        <v>0</v>
      </c>
      <c r="AS216" s="202">
        <v>0</v>
      </c>
      <c r="AT216" s="202">
        <v>0</v>
      </c>
      <c r="AU216" s="202">
        <v>0</v>
      </c>
      <c r="AV216" s="202">
        <v>0</v>
      </c>
      <c r="AW216" s="202">
        <v>0</v>
      </c>
      <c r="AX216" s="202">
        <v>0</v>
      </c>
      <c r="AY216" s="202">
        <v>0</v>
      </c>
      <c r="AZ216" s="202" t="s">
        <v>300</v>
      </c>
      <c r="BA216" s="202" t="s">
        <v>300</v>
      </c>
      <c r="BB216" s="202" t="s">
        <v>300</v>
      </c>
      <c r="BC216" s="202" t="s">
        <v>300</v>
      </c>
      <c r="BD216" s="202" t="s">
        <v>300</v>
      </c>
      <c r="BE216" s="202" t="s">
        <v>300</v>
      </c>
      <c r="BF216" s="202" t="s">
        <v>300</v>
      </c>
      <c r="BG216" s="202" t="s">
        <v>300</v>
      </c>
      <c r="BH216" s="202" t="s">
        <v>300</v>
      </c>
      <c r="BI216" s="202" t="s">
        <v>300</v>
      </c>
      <c r="BJ216" s="202" t="s">
        <v>300</v>
      </c>
      <c r="BK216" s="218" t="s">
        <v>300</v>
      </c>
      <c r="BL216" s="206" t="s">
        <v>2846</v>
      </c>
      <c r="BN216" t="s">
        <v>1745</v>
      </c>
      <c r="BR216" t="s">
        <v>786</v>
      </c>
      <c r="BS216" t="s">
        <v>629</v>
      </c>
    </row>
    <row r="217" spans="1:71" ht="15" customHeight="1">
      <c r="A217" s="218" t="s">
        <v>2848</v>
      </c>
      <c r="B217" s="219" t="s">
        <v>2849</v>
      </c>
      <c r="C217" s="220"/>
      <c r="D217" s="220"/>
      <c r="E217" s="219"/>
      <c r="F217" s="221"/>
      <c r="G217" s="218" t="s">
        <v>288</v>
      </c>
      <c r="H217" s="219"/>
      <c r="I217" s="218"/>
      <c r="J217" s="219"/>
      <c r="K217" s="219"/>
      <c r="L217" s="219"/>
      <c r="M217" s="219"/>
      <c r="N217" s="218"/>
      <c r="O217" s="218"/>
      <c r="P217" s="222">
        <v>43835</v>
      </c>
      <c r="Q217" s="223" t="s">
        <v>2194</v>
      </c>
      <c r="R217" s="223" t="s">
        <v>2187</v>
      </c>
      <c r="S217" s="223" t="s">
        <v>2249</v>
      </c>
      <c r="T217" s="218" t="s">
        <v>300</v>
      </c>
      <c r="U217" s="224" t="s">
        <v>2141</v>
      </c>
      <c r="V217" s="218" t="s">
        <v>13</v>
      </c>
      <c r="W217" s="226">
        <v>0</v>
      </c>
      <c r="X217" s="226">
        <v>0</v>
      </c>
      <c r="Y217" s="226">
        <v>0</v>
      </c>
      <c r="Z217" s="226">
        <v>0</v>
      </c>
      <c r="AA217" s="226">
        <v>0</v>
      </c>
      <c r="AB217" s="226"/>
      <c r="AC217" s="226"/>
      <c r="AD217" s="226"/>
      <c r="AE217" s="226">
        <v>70000</v>
      </c>
      <c r="AF217" s="226" t="s">
        <v>1744</v>
      </c>
      <c r="AG217" s="219"/>
      <c r="AH217" s="219"/>
      <c r="AI217" s="219"/>
      <c r="AJ217" s="219"/>
      <c r="AK217" s="219"/>
      <c r="AL217" s="219"/>
      <c r="AM217" s="202">
        <v>0</v>
      </c>
      <c r="AN217" s="202">
        <v>0</v>
      </c>
      <c r="AO217" s="202">
        <v>0</v>
      </c>
      <c r="AP217" s="203">
        <v>0</v>
      </c>
      <c r="AQ217" s="202">
        <v>0</v>
      </c>
      <c r="AR217" s="202">
        <v>0</v>
      </c>
      <c r="AS217" s="202">
        <v>0</v>
      </c>
      <c r="AT217" s="202">
        <v>0</v>
      </c>
      <c r="AU217" s="202">
        <v>0</v>
      </c>
      <c r="AV217" s="202">
        <v>0</v>
      </c>
      <c r="AW217" s="202">
        <v>0</v>
      </c>
      <c r="AX217" s="202">
        <v>0</v>
      </c>
      <c r="AY217" s="202">
        <v>0</v>
      </c>
      <c r="AZ217" s="202" t="s">
        <v>300</v>
      </c>
      <c r="BA217" s="202" t="s">
        <v>300</v>
      </c>
      <c r="BB217" s="202" t="s">
        <v>300</v>
      </c>
      <c r="BC217" s="202" t="s">
        <v>300</v>
      </c>
      <c r="BD217" s="202" t="s">
        <v>300</v>
      </c>
      <c r="BE217" s="202" t="s">
        <v>300</v>
      </c>
      <c r="BF217" s="202" t="s">
        <v>300</v>
      </c>
      <c r="BG217" s="202" t="s">
        <v>300</v>
      </c>
      <c r="BH217" s="202" t="s">
        <v>300</v>
      </c>
      <c r="BI217" s="202" t="s">
        <v>300</v>
      </c>
      <c r="BJ217" s="202" t="s">
        <v>300</v>
      </c>
      <c r="BK217" s="218" t="s">
        <v>300</v>
      </c>
      <c r="BL217" s="206" t="s">
        <v>2848</v>
      </c>
      <c r="BN217" t="s">
        <v>1745</v>
      </c>
      <c r="BR217" t="s">
        <v>1673</v>
      </c>
      <c r="BS217" t="s">
        <v>629</v>
      </c>
    </row>
    <row r="218" spans="1:71" ht="15" customHeight="1">
      <c r="A218" s="218" t="s">
        <v>2850</v>
      </c>
      <c r="B218" s="219" t="s">
        <v>2851</v>
      </c>
      <c r="C218" s="220"/>
      <c r="D218" s="220"/>
      <c r="E218" s="219"/>
      <c r="F218" s="221"/>
      <c r="G218" s="218" t="s">
        <v>284</v>
      </c>
      <c r="H218" s="219"/>
      <c r="I218" s="218"/>
      <c r="J218" s="219"/>
      <c r="K218" s="219"/>
      <c r="L218" s="219"/>
      <c r="M218" s="219"/>
      <c r="N218" s="218" t="s">
        <v>453</v>
      </c>
      <c r="O218" s="218" t="s">
        <v>1758</v>
      </c>
      <c r="P218" s="222">
        <v>43862</v>
      </c>
      <c r="Q218" s="223" t="s">
        <v>2641</v>
      </c>
      <c r="R218" s="223" t="s">
        <v>1760</v>
      </c>
      <c r="S218" s="223" t="s">
        <v>1743</v>
      </c>
      <c r="T218" s="218" t="s">
        <v>300</v>
      </c>
      <c r="U218" s="224" t="s">
        <v>918</v>
      </c>
      <c r="V218" s="218" t="s">
        <v>13</v>
      </c>
      <c r="W218" s="226">
        <v>0</v>
      </c>
      <c r="X218" s="226">
        <v>0</v>
      </c>
      <c r="Y218" s="226">
        <v>0</v>
      </c>
      <c r="Z218" s="226">
        <v>0</v>
      </c>
      <c r="AA218" s="226">
        <v>0</v>
      </c>
      <c r="AB218" s="226"/>
      <c r="AC218" s="226"/>
      <c r="AD218" s="226"/>
      <c r="AE218" s="226">
        <v>90000</v>
      </c>
      <c r="AF218" s="226" t="s">
        <v>1744</v>
      </c>
      <c r="AG218" s="219" t="s">
        <v>2852</v>
      </c>
      <c r="AH218" s="219" t="s">
        <v>2767</v>
      </c>
      <c r="AI218" s="219" t="s">
        <v>2768</v>
      </c>
      <c r="AJ218" s="219"/>
      <c r="AK218" s="226" t="s">
        <v>1794</v>
      </c>
      <c r="AL218" s="219"/>
      <c r="AM218" s="202">
        <v>0</v>
      </c>
      <c r="AN218" s="202">
        <v>0</v>
      </c>
      <c r="AO218" s="202">
        <v>0</v>
      </c>
      <c r="AP218" s="203">
        <v>0</v>
      </c>
      <c r="AQ218" s="202">
        <v>0</v>
      </c>
      <c r="AR218" s="202">
        <v>0</v>
      </c>
      <c r="AS218" s="202">
        <v>0</v>
      </c>
      <c r="AT218" s="202">
        <v>0</v>
      </c>
      <c r="AU218" s="202">
        <v>0</v>
      </c>
      <c r="AV218" s="202">
        <v>0</v>
      </c>
      <c r="AW218" s="202">
        <v>0</v>
      </c>
      <c r="AX218" s="202">
        <v>0</v>
      </c>
      <c r="AY218" s="202">
        <v>0</v>
      </c>
      <c r="AZ218" s="202" t="s">
        <v>300</v>
      </c>
      <c r="BA218" s="202" t="s">
        <v>300</v>
      </c>
      <c r="BB218" s="202" t="s">
        <v>300</v>
      </c>
      <c r="BC218" s="202" t="s">
        <v>300</v>
      </c>
      <c r="BD218" s="202" t="s">
        <v>300</v>
      </c>
      <c r="BE218" s="202" t="s">
        <v>300</v>
      </c>
      <c r="BF218" s="202" t="s">
        <v>300</v>
      </c>
      <c r="BG218" s="202" t="s">
        <v>300</v>
      </c>
      <c r="BH218" s="202" t="s">
        <v>300</v>
      </c>
      <c r="BI218" s="202" t="s">
        <v>300</v>
      </c>
      <c r="BJ218" s="202" t="s">
        <v>300</v>
      </c>
      <c r="BK218" s="218" t="s">
        <v>300</v>
      </c>
      <c r="BL218" s="206" t="s">
        <v>2850</v>
      </c>
      <c r="BN218" t="s">
        <v>1745</v>
      </c>
      <c r="BR218" t="s">
        <v>782</v>
      </c>
      <c r="BS218" t="s">
        <v>629</v>
      </c>
    </row>
    <row r="219" spans="1:71" ht="15" customHeight="1">
      <c r="A219" s="218" t="s">
        <v>2853</v>
      </c>
      <c r="B219" s="219" t="s">
        <v>2854</v>
      </c>
      <c r="C219" s="220"/>
      <c r="D219" s="220"/>
      <c r="E219" s="219"/>
      <c r="F219" s="221"/>
      <c r="G219" s="218" t="s">
        <v>288</v>
      </c>
      <c r="H219" s="219"/>
      <c r="I219" s="218"/>
      <c r="J219" s="219"/>
      <c r="K219" s="219"/>
      <c r="L219" s="219"/>
      <c r="M219" s="219"/>
      <c r="N219" s="218"/>
      <c r="O219" s="218"/>
      <c r="P219" s="222">
        <v>43862</v>
      </c>
      <c r="Q219" s="223" t="s">
        <v>2641</v>
      </c>
      <c r="R219" s="223" t="s">
        <v>1760</v>
      </c>
      <c r="S219" s="223" t="s">
        <v>1743</v>
      </c>
      <c r="T219" s="218" t="s">
        <v>300</v>
      </c>
      <c r="U219" s="224" t="s">
        <v>918</v>
      </c>
      <c r="V219" s="218" t="s">
        <v>13</v>
      </c>
      <c r="W219" s="226">
        <v>0</v>
      </c>
      <c r="X219" s="226">
        <v>0</v>
      </c>
      <c r="Y219" s="226">
        <v>0</v>
      </c>
      <c r="Z219" s="226">
        <v>0</v>
      </c>
      <c r="AA219" s="226">
        <v>0</v>
      </c>
      <c r="AB219" s="226"/>
      <c r="AC219" s="226"/>
      <c r="AD219" s="226"/>
      <c r="AE219" s="226">
        <v>70000</v>
      </c>
      <c r="AF219" s="226" t="s">
        <v>1744</v>
      </c>
      <c r="AG219" s="219"/>
      <c r="AH219" s="219"/>
      <c r="AI219" s="219"/>
      <c r="AJ219" s="219"/>
      <c r="AK219" s="219"/>
      <c r="AL219" s="219"/>
      <c r="AM219" s="202">
        <v>0</v>
      </c>
      <c r="AN219" s="202">
        <v>0</v>
      </c>
      <c r="AO219" s="202">
        <v>0</v>
      </c>
      <c r="AP219" s="203">
        <v>0</v>
      </c>
      <c r="AQ219" s="202">
        <v>0</v>
      </c>
      <c r="AR219" s="202">
        <v>0</v>
      </c>
      <c r="AS219" s="202">
        <v>0</v>
      </c>
      <c r="AT219" s="202">
        <v>0</v>
      </c>
      <c r="AU219" s="202">
        <v>0</v>
      </c>
      <c r="AV219" s="202">
        <v>0</v>
      </c>
      <c r="AW219" s="202">
        <v>0</v>
      </c>
      <c r="AX219" s="202">
        <v>0</v>
      </c>
      <c r="AY219" s="202">
        <v>0</v>
      </c>
      <c r="AZ219" s="202" t="s">
        <v>300</v>
      </c>
      <c r="BA219" s="202" t="s">
        <v>300</v>
      </c>
      <c r="BB219" s="202" t="s">
        <v>300</v>
      </c>
      <c r="BC219" s="202" t="s">
        <v>300</v>
      </c>
      <c r="BD219" s="202" t="s">
        <v>300</v>
      </c>
      <c r="BE219" s="202" t="s">
        <v>300</v>
      </c>
      <c r="BF219" s="202" t="s">
        <v>300</v>
      </c>
      <c r="BG219" s="202" t="s">
        <v>300</v>
      </c>
      <c r="BH219" s="202" t="s">
        <v>300</v>
      </c>
      <c r="BI219" s="202" t="s">
        <v>300</v>
      </c>
      <c r="BJ219" s="202" t="s">
        <v>300</v>
      </c>
      <c r="BK219" s="218" t="s">
        <v>300</v>
      </c>
      <c r="BL219" s="206" t="s">
        <v>2853</v>
      </c>
      <c r="BN219" t="s">
        <v>1745</v>
      </c>
      <c r="BR219" t="s">
        <v>773</v>
      </c>
      <c r="BS219" t="s">
        <v>629</v>
      </c>
    </row>
    <row r="220" spans="1:71" ht="15" customHeight="1">
      <c r="A220" s="218" t="s">
        <v>2855</v>
      </c>
      <c r="B220" s="219" t="s">
        <v>2856</v>
      </c>
      <c r="C220" s="220"/>
      <c r="D220" s="220"/>
      <c r="E220" s="219"/>
      <c r="F220" s="221"/>
      <c r="G220" s="218" t="s">
        <v>288</v>
      </c>
      <c r="H220" s="219"/>
      <c r="I220" s="218"/>
      <c r="J220" s="219"/>
      <c r="K220" s="219"/>
      <c r="L220" s="219"/>
      <c r="M220" s="219"/>
      <c r="N220" s="218"/>
      <c r="O220" s="218"/>
      <c r="P220" s="222">
        <v>43862</v>
      </c>
      <c r="Q220" s="223" t="s">
        <v>2641</v>
      </c>
      <c r="R220" s="223" t="s">
        <v>1760</v>
      </c>
      <c r="S220" s="223" t="s">
        <v>1743</v>
      </c>
      <c r="T220" s="218" t="s">
        <v>300</v>
      </c>
      <c r="U220" s="224" t="s">
        <v>918</v>
      </c>
      <c r="V220" s="218" t="s">
        <v>13</v>
      </c>
      <c r="W220" s="226">
        <v>0</v>
      </c>
      <c r="X220" s="226">
        <v>0</v>
      </c>
      <c r="Y220" s="226">
        <v>0</v>
      </c>
      <c r="Z220" s="226">
        <v>0</v>
      </c>
      <c r="AA220" s="226">
        <v>0</v>
      </c>
      <c r="AB220" s="226"/>
      <c r="AC220" s="226"/>
      <c r="AD220" s="226"/>
      <c r="AE220" s="226">
        <v>70000</v>
      </c>
      <c r="AF220" s="226" t="s">
        <v>1744</v>
      </c>
      <c r="AG220" s="219"/>
      <c r="AH220" s="219"/>
      <c r="AI220" s="219"/>
      <c r="AJ220" s="219"/>
      <c r="AK220" s="219"/>
      <c r="AL220" s="219"/>
      <c r="AM220" s="202">
        <v>0</v>
      </c>
      <c r="AN220" s="202">
        <v>0</v>
      </c>
      <c r="AO220" s="202">
        <v>0</v>
      </c>
      <c r="AP220" s="203">
        <v>0</v>
      </c>
      <c r="AQ220" s="202">
        <v>0</v>
      </c>
      <c r="AR220" s="202">
        <v>0</v>
      </c>
      <c r="AS220" s="202">
        <v>0</v>
      </c>
      <c r="AT220" s="202">
        <v>0</v>
      </c>
      <c r="AU220" s="202">
        <v>0</v>
      </c>
      <c r="AV220" s="202">
        <v>0</v>
      </c>
      <c r="AW220" s="202">
        <v>0</v>
      </c>
      <c r="AX220" s="202">
        <v>0</v>
      </c>
      <c r="AY220" s="202">
        <v>0</v>
      </c>
      <c r="AZ220" s="202" t="s">
        <v>300</v>
      </c>
      <c r="BA220" s="202" t="s">
        <v>300</v>
      </c>
      <c r="BB220" s="202" t="s">
        <v>300</v>
      </c>
      <c r="BC220" s="202" t="s">
        <v>300</v>
      </c>
      <c r="BD220" s="202" t="s">
        <v>300</v>
      </c>
      <c r="BE220" s="202" t="s">
        <v>300</v>
      </c>
      <c r="BF220" s="202" t="s">
        <v>300</v>
      </c>
      <c r="BG220" s="202" t="s">
        <v>300</v>
      </c>
      <c r="BH220" s="202" t="s">
        <v>300</v>
      </c>
      <c r="BI220" s="202" t="s">
        <v>300</v>
      </c>
      <c r="BJ220" s="202" t="s">
        <v>300</v>
      </c>
      <c r="BK220" s="218" t="s">
        <v>300</v>
      </c>
      <c r="BL220" s="206" t="s">
        <v>2855</v>
      </c>
      <c r="BN220" t="s">
        <v>1745</v>
      </c>
      <c r="BR220" t="s">
        <v>771</v>
      </c>
      <c r="BS220" t="s">
        <v>629</v>
      </c>
    </row>
    <row r="221" spans="1:71" ht="15" customHeight="1">
      <c r="A221" s="218" t="s">
        <v>2857</v>
      </c>
      <c r="B221" s="219" t="s">
        <v>2858</v>
      </c>
      <c r="C221" s="220"/>
      <c r="D221" s="220"/>
      <c r="E221" s="219"/>
      <c r="F221" s="221"/>
      <c r="G221" s="218" t="s">
        <v>288</v>
      </c>
      <c r="H221" s="219"/>
      <c r="I221" s="218"/>
      <c r="J221" s="219"/>
      <c r="K221" s="219"/>
      <c r="L221" s="219"/>
      <c r="M221" s="219"/>
      <c r="N221" s="218"/>
      <c r="O221" s="218"/>
      <c r="P221" s="222">
        <v>43862</v>
      </c>
      <c r="Q221" s="223" t="s">
        <v>2641</v>
      </c>
      <c r="R221" s="223" t="s">
        <v>1760</v>
      </c>
      <c r="S221" s="223" t="s">
        <v>1743</v>
      </c>
      <c r="T221" s="218" t="s">
        <v>300</v>
      </c>
      <c r="U221" s="224" t="s">
        <v>918</v>
      </c>
      <c r="V221" s="218" t="s">
        <v>13</v>
      </c>
      <c r="W221" s="226">
        <v>0</v>
      </c>
      <c r="X221" s="226">
        <v>0</v>
      </c>
      <c r="Y221" s="226">
        <v>0</v>
      </c>
      <c r="Z221" s="226">
        <v>0</v>
      </c>
      <c r="AA221" s="226">
        <v>0</v>
      </c>
      <c r="AB221" s="226"/>
      <c r="AC221" s="226"/>
      <c r="AD221" s="226"/>
      <c r="AE221" s="226">
        <v>90000</v>
      </c>
      <c r="AF221" s="226" t="s">
        <v>1744</v>
      </c>
      <c r="AG221" s="219"/>
      <c r="AH221" s="219"/>
      <c r="AI221" s="219"/>
      <c r="AJ221" s="219"/>
      <c r="AK221" s="219"/>
      <c r="AL221" s="219"/>
      <c r="AM221" s="202">
        <v>0</v>
      </c>
      <c r="AN221" s="202">
        <v>0</v>
      </c>
      <c r="AO221" s="202">
        <v>0</v>
      </c>
      <c r="AP221" s="203">
        <v>0</v>
      </c>
      <c r="AQ221" s="202">
        <v>0</v>
      </c>
      <c r="AR221" s="202">
        <v>0</v>
      </c>
      <c r="AS221" s="202">
        <v>0</v>
      </c>
      <c r="AT221" s="202">
        <v>0</v>
      </c>
      <c r="AU221" s="202">
        <v>0</v>
      </c>
      <c r="AV221" s="202">
        <v>0</v>
      </c>
      <c r="AW221" s="202">
        <v>0</v>
      </c>
      <c r="AX221" s="202">
        <v>0</v>
      </c>
      <c r="AY221" s="202">
        <v>0</v>
      </c>
      <c r="AZ221" s="202" t="s">
        <v>300</v>
      </c>
      <c r="BA221" s="202" t="s">
        <v>300</v>
      </c>
      <c r="BB221" s="202" t="s">
        <v>300</v>
      </c>
      <c r="BC221" s="202" t="s">
        <v>300</v>
      </c>
      <c r="BD221" s="202" t="s">
        <v>300</v>
      </c>
      <c r="BE221" s="202" t="s">
        <v>300</v>
      </c>
      <c r="BF221" s="202" t="s">
        <v>300</v>
      </c>
      <c r="BG221" s="202" t="s">
        <v>300</v>
      </c>
      <c r="BH221" s="202" t="s">
        <v>300</v>
      </c>
      <c r="BI221" s="202" t="s">
        <v>300</v>
      </c>
      <c r="BJ221" s="202" t="s">
        <v>300</v>
      </c>
      <c r="BK221" s="218" t="s">
        <v>300</v>
      </c>
      <c r="BL221" s="206" t="s">
        <v>2857</v>
      </c>
      <c r="BN221" t="s">
        <v>1745</v>
      </c>
      <c r="BR221" t="s">
        <v>789</v>
      </c>
      <c r="BS221" t="s">
        <v>629</v>
      </c>
    </row>
    <row r="222" spans="1:71" ht="15" customHeight="1">
      <c r="A222" s="218" t="s">
        <v>2859</v>
      </c>
      <c r="B222" s="219" t="s">
        <v>2860</v>
      </c>
      <c r="C222" s="220"/>
      <c r="D222" s="220"/>
      <c r="E222" s="219"/>
      <c r="F222" s="221"/>
      <c r="G222" s="218" t="s">
        <v>288</v>
      </c>
      <c r="H222" s="219"/>
      <c r="I222" s="218"/>
      <c r="J222" s="219"/>
      <c r="K222" s="219"/>
      <c r="L222" s="219"/>
      <c r="M222" s="219"/>
      <c r="N222" s="218"/>
      <c r="O222" s="218"/>
      <c r="P222" s="222">
        <v>43862</v>
      </c>
      <c r="Q222" s="223" t="s">
        <v>2641</v>
      </c>
      <c r="R222" s="223" t="s">
        <v>1760</v>
      </c>
      <c r="S222" s="223" t="s">
        <v>1743</v>
      </c>
      <c r="T222" s="218" t="s">
        <v>300</v>
      </c>
      <c r="U222" s="224" t="s">
        <v>918</v>
      </c>
      <c r="V222" s="218" t="s">
        <v>13</v>
      </c>
      <c r="W222" s="226">
        <v>0</v>
      </c>
      <c r="X222" s="226">
        <v>0</v>
      </c>
      <c r="Y222" s="226">
        <v>0</v>
      </c>
      <c r="Z222" s="226">
        <v>0</v>
      </c>
      <c r="AA222" s="226">
        <v>0</v>
      </c>
      <c r="AB222" s="226"/>
      <c r="AC222" s="226"/>
      <c r="AD222" s="226"/>
      <c r="AE222" s="226">
        <v>70000</v>
      </c>
      <c r="AF222" s="226" t="s">
        <v>1744</v>
      </c>
      <c r="AG222" s="219"/>
      <c r="AH222" s="219"/>
      <c r="AI222" s="219"/>
      <c r="AJ222" s="219"/>
      <c r="AK222" s="219"/>
      <c r="AL222" s="219"/>
      <c r="AM222" s="202">
        <v>0</v>
      </c>
      <c r="AN222" s="202">
        <v>0</v>
      </c>
      <c r="AO222" s="202">
        <v>0</v>
      </c>
      <c r="AP222" s="203">
        <v>0</v>
      </c>
      <c r="AQ222" s="202">
        <v>0</v>
      </c>
      <c r="AR222" s="202">
        <v>0</v>
      </c>
      <c r="AS222" s="202">
        <v>0</v>
      </c>
      <c r="AT222" s="202">
        <v>0</v>
      </c>
      <c r="AU222" s="202">
        <v>0</v>
      </c>
      <c r="AV222" s="202">
        <v>0</v>
      </c>
      <c r="AW222" s="202">
        <v>0</v>
      </c>
      <c r="AX222" s="202">
        <v>0</v>
      </c>
      <c r="AY222" s="202">
        <v>0</v>
      </c>
      <c r="AZ222" s="202" t="s">
        <v>300</v>
      </c>
      <c r="BA222" s="202" t="s">
        <v>300</v>
      </c>
      <c r="BB222" s="202" t="s">
        <v>300</v>
      </c>
      <c r="BC222" s="202" t="s">
        <v>300</v>
      </c>
      <c r="BD222" s="202" t="s">
        <v>300</v>
      </c>
      <c r="BE222" s="202" t="s">
        <v>300</v>
      </c>
      <c r="BF222" s="202" t="s">
        <v>300</v>
      </c>
      <c r="BG222" s="202" t="s">
        <v>300</v>
      </c>
      <c r="BH222" s="202" t="s">
        <v>300</v>
      </c>
      <c r="BI222" s="202" t="s">
        <v>300</v>
      </c>
      <c r="BJ222" s="202" t="s">
        <v>300</v>
      </c>
      <c r="BK222" s="218" t="s">
        <v>300</v>
      </c>
      <c r="BL222" s="206" t="s">
        <v>2859</v>
      </c>
      <c r="BN222" t="s">
        <v>1745</v>
      </c>
      <c r="BR222" t="s">
        <v>784</v>
      </c>
      <c r="BS222" t="s">
        <v>629</v>
      </c>
    </row>
    <row r="223" spans="1:71">
      <c r="A223" s="218" t="s">
        <v>913</v>
      </c>
      <c r="B223" s="219" t="s">
        <v>666</v>
      </c>
      <c r="C223" s="228" t="s">
        <v>2861</v>
      </c>
      <c r="D223" s="220" t="s">
        <v>1751</v>
      </c>
      <c r="E223" s="219" t="s">
        <v>2795</v>
      </c>
      <c r="F223" s="221">
        <v>31507</v>
      </c>
      <c r="G223" s="218" t="s">
        <v>288</v>
      </c>
      <c r="H223" s="219" t="s">
        <v>2862</v>
      </c>
      <c r="I223" s="218" t="s">
        <v>2863</v>
      </c>
      <c r="J223" s="219" t="s">
        <v>1927</v>
      </c>
      <c r="K223" s="219" t="s">
        <v>1928</v>
      </c>
      <c r="L223" s="219" t="s">
        <v>1774</v>
      </c>
      <c r="M223" s="219" t="s">
        <v>1775</v>
      </c>
      <c r="N223" s="218" t="s">
        <v>453</v>
      </c>
      <c r="O223" s="218" t="s">
        <v>1758</v>
      </c>
      <c r="P223" s="222">
        <v>43871</v>
      </c>
      <c r="Q223" s="223" t="s">
        <v>2641</v>
      </c>
      <c r="R223" s="223" t="s">
        <v>1776</v>
      </c>
      <c r="S223" s="223" t="s">
        <v>2104</v>
      </c>
      <c r="T223" s="218" t="s">
        <v>628</v>
      </c>
      <c r="U223" s="224" t="s">
        <v>528</v>
      </c>
      <c r="V223" s="218" t="s">
        <v>286</v>
      </c>
      <c r="W223" s="226">
        <v>2480000</v>
      </c>
      <c r="X223" s="226">
        <v>300000</v>
      </c>
      <c r="Y223" s="226">
        <v>400000</v>
      </c>
      <c r="Z223" s="226">
        <v>0</v>
      </c>
      <c r="AA223" s="226">
        <v>0</v>
      </c>
      <c r="AB223" s="226"/>
      <c r="AC223" s="226"/>
      <c r="AD223" s="226"/>
      <c r="AE223" s="226">
        <v>0</v>
      </c>
      <c r="AF223" s="226" t="s">
        <v>1790</v>
      </c>
      <c r="AG223" s="219" t="s">
        <v>2864</v>
      </c>
      <c r="AH223" s="219" t="s">
        <v>2865</v>
      </c>
      <c r="AI223" s="219"/>
      <c r="AJ223" s="219"/>
      <c r="AK223" s="226" t="s">
        <v>1837</v>
      </c>
      <c r="AL223" s="219"/>
      <c r="AM223" s="202">
        <v>0</v>
      </c>
      <c r="AN223" s="202">
        <v>0</v>
      </c>
      <c r="AO223" s="202">
        <v>0</v>
      </c>
      <c r="AP223" s="203">
        <v>0</v>
      </c>
      <c r="AQ223" s="202">
        <v>0</v>
      </c>
      <c r="AR223" s="202">
        <v>0</v>
      </c>
      <c r="AS223" s="202">
        <v>0</v>
      </c>
      <c r="AT223" s="202">
        <v>0</v>
      </c>
      <c r="AU223" s="202">
        <v>0</v>
      </c>
      <c r="AV223" s="202">
        <v>0</v>
      </c>
      <c r="AW223" s="202">
        <v>0</v>
      </c>
      <c r="AX223" s="202">
        <v>0</v>
      </c>
      <c r="AY223" s="202">
        <v>0</v>
      </c>
      <c r="AZ223" s="202" t="s">
        <v>300</v>
      </c>
      <c r="BA223" s="202" t="s">
        <v>300</v>
      </c>
      <c r="BB223" s="202" t="s">
        <v>300</v>
      </c>
      <c r="BC223" s="202" t="s">
        <v>300</v>
      </c>
      <c r="BD223" s="202" t="s">
        <v>300</v>
      </c>
      <c r="BE223" s="202" t="s">
        <v>300</v>
      </c>
      <c r="BF223" s="202" t="s">
        <v>300</v>
      </c>
      <c r="BG223" s="202" t="s">
        <v>300</v>
      </c>
      <c r="BH223" s="202" t="s">
        <v>300</v>
      </c>
      <c r="BI223" s="202" t="s">
        <v>300</v>
      </c>
      <c r="BJ223" s="202" t="s">
        <v>2866</v>
      </c>
      <c r="BK223" s="218" t="s">
        <v>12</v>
      </c>
      <c r="BL223" s="206" t="s">
        <v>913</v>
      </c>
      <c r="BN223" t="s">
        <v>1745</v>
      </c>
      <c r="BR223" t="s">
        <v>769</v>
      </c>
      <c r="BS223" t="s">
        <v>629</v>
      </c>
    </row>
    <row r="224" spans="1:71">
      <c r="A224" s="218" t="s">
        <v>1114</v>
      </c>
      <c r="B224" s="219" t="s">
        <v>841</v>
      </c>
      <c r="C224" s="228" t="s">
        <v>2867</v>
      </c>
      <c r="D224" s="220" t="s">
        <v>1751</v>
      </c>
      <c r="E224" s="219" t="s">
        <v>231</v>
      </c>
      <c r="F224" s="221">
        <v>35523</v>
      </c>
      <c r="G224" s="218" t="s">
        <v>288</v>
      </c>
      <c r="H224" s="240" t="s">
        <v>2868</v>
      </c>
      <c r="I224" s="218" t="s">
        <v>1772</v>
      </c>
      <c r="J224" s="219" t="s">
        <v>231</v>
      </c>
      <c r="K224" s="219" t="s">
        <v>2094</v>
      </c>
      <c r="L224" s="219" t="s">
        <v>1774</v>
      </c>
      <c r="M224" s="219" t="s">
        <v>1775</v>
      </c>
      <c r="N224" s="218" t="s">
        <v>454</v>
      </c>
      <c r="O224" s="218" t="s">
        <v>1813</v>
      </c>
      <c r="P224" s="222">
        <v>43871</v>
      </c>
      <c r="Q224" s="223" t="s">
        <v>2641</v>
      </c>
      <c r="R224" s="223" t="s">
        <v>1776</v>
      </c>
      <c r="S224" s="223" t="s">
        <v>2104</v>
      </c>
      <c r="T224" s="218" t="s">
        <v>1500</v>
      </c>
      <c r="U224" s="224" t="s">
        <v>33</v>
      </c>
      <c r="V224" s="218" t="s">
        <v>1101</v>
      </c>
      <c r="W224" s="229">
        <v>2310000</v>
      </c>
      <c r="X224" s="229">
        <v>0</v>
      </c>
      <c r="Y224" s="229">
        <v>175000</v>
      </c>
      <c r="Z224" s="229">
        <v>0</v>
      </c>
      <c r="AA224" s="229">
        <v>0</v>
      </c>
      <c r="AB224" s="229">
        <v>0</v>
      </c>
      <c r="AC224" s="229"/>
      <c r="AD224" s="226"/>
      <c r="AE224" s="226">
        <v>90000</v>
      </c>
      <c r="AF224" s="226" t="s">
        <v>1790</v>
      </c>
      <c r="AG224" s="219"/>
      <c r="AH224" s="219"/>
      <c r="AI224" s="219"/>
      <c r="AJ224" s="219"/>
      <c r="AK224" s="226" t="s">
        <v>1941</v>
      </c>
      <c r="AL224" s="219" t="s">
        <v>2869</v>
      </c>
      <c r="AM224" s="202">
        <v>0</v>
      </c>
      <c r="AN224" s="202">
        <v>0</v>
      </c>
      <c r="AO224" s="202">
        <v>0</v>
      </c>
      <c r="AP224" s="203">
        <v>0</v>
      </c>
      <c r="AQ224" s="202">
        <v>0</v>
      </c>
      <c r="AR224" s="202">
        <v>0</v>
      </c>
      <c r="AS224" s="202">
        <v>0</v>
      </c>
      <c r="AT224" s="202">
        <v>0</v>
      </c>
      <c r="AU224" s="202">
        <v>0</v>
      </c>
      <c r="AV224" s="202">
        <v>0</v>
      </c>
      <c r="AW224" s="202">
        <v>0</v>
      </c>
      <c r="AX224" s="202">
        <v>0</v>
      </c>
      <c r="AY224" s="202">
        <v>0</v>
      </c>
      <c r="AZ224" s="202" t="s">
        <v>300</v>
      </c>
      <c r="BA224" s="202" t="s">
        <v>300</v>
      </c>
      <c r="BB224" s="202" t="s">
        <v>300</v>
      </c>
      <c r="BC224" s="202" t="s">
        <v>300</v>
      </c>
      <c r="BD224" s="202" t="s">
        <v>300</v>
      </c>
      <c r="BE224" s="202" t="s">
        <v>300</v>
      </c>
      <c r="BF224" s="202" t="s">
        <v>300</v>
      </c>
      <c r="BG224" s="202" t="s">
        <v>300</v>
      </c>
      <c r="BH224" s="202" t="s">
        <v>300</v>
      </c>
      <c r="BI224" s="202" t="s">
        <v>300</v>
      </c>
      <c r="BJ224" s="202" t="s">
        <v>2870</v>
      </c>
      <c r="BK224" s="218" t="s">
        <v>915</v>
      </c>
      <c r="BL224" s="206" t="s">
        <v>1114</v>
      </c>
      <c r="BN224" t="s">
        <v>1745</v>
      </c>
      <c r="BR224" t="s">
        <v>763</v>
      </c>
      <c r="BS224" t="s">
        <v>629</v>
      </c>
    </row>
    <row r="225" spans="1:71" ht="15" customHeight="1">
      <c r="A225" s="218" t="s">
        <v>2871</v>
      </c>
      <c r="B225" s="219" t="s">
        <v>2872</v>
      </c>
      <c r="C225" s="220"/>
      <c r="D225" s="220"/>
      <c r="E225" s="219"/>
      <c r="F225" s="221"/>
      <c r="G225" s="218" t="s">
        <v>288</v>
      </c>
      <c r="H225" s="219"/>
      <c r="I225" s="218"/>
      <c r="J225" s="219"/>
      <c r="K225" s="219"/>
      <c r="L225" s="219"/>
      <c r="M225" s="219"/>
      <c r="N225" s="218"/>
      <c r="O225" s="218"/>
      <c r="P225" s="222">
        <v>43862</v>
      </c>
      <c r="Q225" s="223" t="s">
        <v>2641</v>
      </c>
      <c r="R225" s="223" t="s">
        <v>1760</v>
      </c>
      <c r="S225" s="223" t="s">
        <v>1743</v>
      </c>
      <c r="T225" s="218" t="s">
        <v>300</v>
      </c>
      <c r="U225" s="224" t="s">
        <v>918</v>
      </c>
      <c r="V225" s="218" t="s">
        <v>13</v>
      </c>
      <c r="W225" s="226">
        <v>0</v>
      </c>
      <c r="X225" s="226">
        <v>0</v>
      </c>
      <c r="Y225" s="226">
        <v>0</v>
      </c>
      <c r="Z225" s="226">
        <v>0</v>
      </c>
      <c r="AA225" s="226">
        <v>0</v>
      </c>
      <c r="AB225" s="226"/>
      <c r="AC225" s="226"/>
      <c r="AD225" s="226"/>
      <c r="AE225" s="226">
        <v>70000</v>
      </c>
      <c r="AF225" s="226" t="s">
        <v>1744</v>
      </c>
      <c r="AG225" s="219"/>
      <c r="AH225" s="219"/>
      <c r="AI225" s="219"/>
      <c r="AJ225" s="219"/>
      <c r="AK225" s="219"/>
      <c r="AL225" s="219"/>
      <c r="AM225" s="202">
        <v>0</v>
      </c>
      <c r="AN225" s="202">
        <v>0</v>
      </c>
      <c r="AO225" s="202">
        <v>0</v>
      </c>
      <c r="AP225" s="203">
        <v>0</v>
      </c>
      <c r="AQ225" s="202">
        <v>0</v>
      </c>
      <c r="AR225" s="202">
        <v>0</v>
      </c>
      <c r="AS225" s="202">
        <v>0</v>
      </c>
      <c r="AT225" s="202">
        <v>0</v>
      </c>
      <c r="AU225" s="202">
        <v>0</v>
      </c>
      <c r="AV225" s="202">
        <v>0</v>
      </c>
      <c r="AW225" s="202">
        <v>0</v>
      </c>
      <c r="AX225" s="202">
        <v>0</v>
      </c>
      <c r="AY225" s="202">
        <v>0</v>
      </c>
      <c r="AZ225" s="202" t="s">
        <v>300</v>
      </c>
      <c r="BA225" s="202" t="s">
        <v>300</v>
      </c>
      <c r="BB225" s="202" t="s">
        <v>300</v>
      </c>
      <c r="BC225" s="202" t="s">
        <v>300</v>
      </c>
      <c r="BD225" s="202" t="s">
        <v>300</v>
      </c>
      <c r="BE225" s="202" t="s">
        <v>300</v>
      </c>
      <c r="BF225" s="202" t="s">
        <v>300</v>
      </c>
      <c r="BG225" s="202" t="s">
        <v>300</v>
      </c>
      <c r="BH225" s="202" t="s">
        <v>300</v>
      </c>
      <c r="BI225" s="202" t="s">
        <v>300</v>
      </c>
      <c r="BJ225" s="202" t="s">
        <v>300</v>
      </c>
      <c r="BK225" s="218" t="s">
        <v>300</v>
      </c>
      <c r="BL225" s="206" t="s">
        <v>2871</v>
      </c>
      <c r="BN225" t="s">
        <v>1745</v>
      </c>
      <c r="BR225" t="s">
        <v>770</v>
      </c>
      <c r="BS225" t="s">
        <v>629</v>
      </c>
    </row>
    <row r="226" spans="1:71" ht="15" customHeight="1">
      <c r="A226" s="218" t="s">
        <v>2873</v>
      </c>
      <c r="B226" s="219" t="s">
        <v>2874</v>
      </c>
      <c r="C226" s="220"/>
      <c r="D226" s="220"/>
      <c r="E226" s="219"/>
      <c r="F226" s="221"/>
      <c r="G226" s="218" t="s">
        <v>284</v>
      </c>
      <c r="H226" s="219"/>
      <c r="I226" s="218"/>
      <c r="J226" s="219"/>
      <c r="K226" s="219"/>
      <c r="L226" s="219"/>
      <c r="M226" s="219"/>
      <c r="N226" s="218"/>
      <c r="O226" s="218"/>
      <c r="P226" s="222">
        <v>43862</v>
      </c>
      <c r="Q226" s="223" t="s">
        <v>2641</v>
      </c>
      <c r="R226" s="223" t="s">
        <v>1760</v>
      </c>
      <c r="S226" s="223" t="s">
        <v>1743</v>
      </c>
      <c r="T226" s="218" t="s">
        <v>300</v>
      </c>
      <c r="U226" s="224" t="s">
        <v>918</v>
      </c>
      <c r="V226" s="218" t="s">
        <v>13</v>
      </c>
      <c r="W226" s="226">
        <v>0</v>
      </c>
      <c r="X226" s="226">
        <v>0</v>
      </c>
      <c r="Y226" s="226">
        <v>0</v>
      </c>
      <c r="Z226" s="226">
        <v>0</v>
      </c>
      <c r="AA226" s="226">
        <v>0</v>
      </c>
      <c r="AB226" s="226"/>
      <c r="AC226" s="226"/>
      <c r="AD226" s="226"/>
      <c r="AE226" s="226">
        <v>70000</v>
      </c>
      <c r="AF226" s="226" t="s">
        <v>1744</v>
      </c>
      <c r="AG226" s="219"/>
      <c r="AH226" s="219"/>
      <c r="AI226" s="219"/>
      <c r="AJ226" s="219"/>
      <c r="AK226" s="219"/>
      <c r="AL226" s="219"/>
      <c r="AM226" s="202">
        <v>0</v>
      </c>
      <c r="AN226" s="202">
        <v>0</v>
      </c>
      <c r="AO226" s="202">
        <v>0</v>
      </c>
      <c r="AP226" s="203">
        <v>0</v>
      </c>
      <c r="AQ226" s="202">
        <v>0</v>
      </c>
      <c r="AR226" s="202">
        <v>0</v>
      </c>
      <c r="AS226" s="202">
        <v>0</v>
      </c>
      <c r="AT226" s="202">
        <v>0</v>
      </c>
      <c r="AU226" s="202">
        <v>0</v>
      </c>
      <c r="AV226" s="202">
        <v>0</v>
      </c>
      <c r="AW226" s="202">
        <v>0</v>
      </c>
      <c r="AX226" s="202">
        <v>0</v>
      </c>
      <c r="AY226" s="202">
        <v>0</v>
      </c>
      <c r="AZ226" s="202" t="s">
        <v>300</v>
      </c>
      <c r="BA226" s="202" t="s">
        <v>300</v>
      </c>
      <c r="BB226" s="202" t="s">
        <v>300</v>
      </c>
      <c r="BC226" s="202" t="s">
        <v>300</v>
      </c>
      <c r="BD226" s="202" t="s">
        <v>300</v>
      </c>
      <c r="BE226" s="202" t="s">
        <v>300</v>
      </c>
      <c r="BF226" s="202" t="s">
        <v>300</v>
      </c>
      <c r="BG226" s="202" t="s">
        <v>300</v>
      </c>
      <c r="BH226" s="202" t="s">
        <v>300</v>
      </c>
      <c r="BI226" s="202" t="s">
        <v>300</v>
      </c>
      <c r="BJ226" s="202" t="s">
        <v>300</v>
      </c>
      <c r="BK226" s="218" t="s">
        <v>300</v>
      </c>
      <c r="BL226" s="206" t="s">
        <v>2873</v>
      </c>
      <c r="BN226" t="s">
        <v>1745</v>
      </c>
      <c r="BR226" t="s">
        <v>1675</v>
      </c>
      <c r="BS226" t="s">
        <v>629</v>
      </c>
    </row>
    <row r="227" spans="1:71" ht="15" customHeight="1">
      <c r="A227" s="218" t="s">
        <v>2875</v>
      </c>
      <c r="B227" s="219" t="s">
        <v>1894</v>
      </c>
      <c r="C227" s="220"/>
      <c r="D227" s="220"/>
      <c r="E227" s="219"/>
      <c r="F227" s="221"/>
      <c r="G227" s="218" t="s">
        <v>284</v>
      </c>
      <c r="H227" s="219"/>
      <c r="I227" s="218"/>
      <c r="J227" s="219"/>
      <c r="K227" s="219"/>
      <c r="L227" s="219"/>
      <c r="M227" s="219"/>
      <c r="N227" s="218"/>
      <c r="O227" s="218"/>
      <c r="P227" s="222">
        <v>43862</v>
      </c>
      <c r="Q227" s="223" t="s">
        <v>2641</v>
      </c>
      <c r="R227" s="223" t="s">
        <v>1760</v>
      </c>
      <c r="S227" s="223" t="s">
        <v>1743</v>
      </c>
      <c r="T227" s="218" t="s">
        <v>300</v>
      </c>
      <c r="U227" s="224" t="s">
        <v>918</v>
      </c>
      <c r="V227" s="218" t="s">
        <v>13</v>
      </c>
      <c r="W227" s="226">
        <v>0</v>
      </c>
      <c r="X227" s="226">
        <v>0</v>
      </c>
      <c r="Y227" s="226">
        <v>0</v>
      </c>
      <c r="Z227" s="226">
        <v>0</v>
      </c>
      <c r="AA227" s="226">
        <v>0</v>
      </c>
      <c r="AB227" s="226"/>
      <c r="AC227" s="226"/>
      <c r="AD227" s="226"/>
      <c r="AE227" s="226">
        <v>70000</v>
      </c>
      <c r="AF227" s="226" t="s">
        <v>1744</v>
      </c>
      <c r="AG227" s="219"/>
      <c r="AH227" s="219"/>
      <c r="AI227" s="219"/>
      <c r="AJ227" s="219"/>
      <c r="AK227" s="219"/>
      <c r="AL227" s="219"/>
      <c r="AM227" s="202">
        <v>0</v>
      </c>
      <c r="AN227" s="202">
        <v>0</v>
      </c>
      <c r="AO227" s="202">
        <v>0</v>
      </c>
      <c r="AP227" s="203">
        <v>0</v>
      </c>
      <c r="AQ227" s="202">
        <v>0</v>
      </c>
      <c r="AR227" s="202">
        <v>0</v>
      </c>
      <c r="AS227" s="202">
        <v>0</v>
      </c>
      <c r="AT227" s="202">
        <v>0</v>
      </c>
      <c r="AU227" s="202">
        <v>0</v>
      </c>
      <c r="AV227" s="202">
        <v>0</v>
      </c>
      <c r="AW227" s="202">
        <v>0</v>
      </c>
      <c r="AX227" s="202">
        <v>0</v>
      </c>
      <c r="AY227" s="202">
        <v>0</v>
      </c>
      <c r="AZ227" s="202" t="s">
        <v>300</v>
      </c>
      <c r="BA227" s="202" t="s">
        <v>300</v>
      </c>
      <c r="BB227" s="202" t="s">
        <v>300</v>
      </c>
      <c r="BC227" s="202" t="s">
        <v>300</v>
      </c>
      <c r="BD227" s="202" t="s">
        <v>300</v>
      </c>
      <c r="BE227" s="202" t="s">
        <v>300</v>
      </c>
      <c r="BF227" s="202" t="s">
        <v>300</v>
      </c>
      <c r="BG227" s="202" t="s">
        <v>300</v>
      </c>
      <c r="BH227" s="202" t="s">
        <v>300</v>
      </c>
      <c r="BI227" s="202" t="s">
        <v>300</v>
      </c>
      <c r="BJ227" s="202" t="s">
        <v>300</v>
      </c>
      <c r="BK227" s="218" t="s">
        <v>300</v>
      </c>
      <c r="BL227" s="206" t="s">
        <v>2875</v>
      </c>
      <c r="BN227" t="s">
        <v>1745</v>
      </c>
      <c r="BR227" t="s">
        <v>779</v>
      </c>
      <c r="BS227" t="s">
        <v>629</v>
      </c>
    </row>
    <row r="228" spans="1:71" ht="15" customHeight="1">
      <c r="A228" s="218" t="s">
        <v>2876</v>
      </c>
      <c r="B228" s="219" t="s">
        <v>2877</v>
      </c>
      <c r="C228" s="220"/>
      <c r="D228" s="220"/>
      <c r="E228" s="219"/>
      <c r="F228" s="221"/>
      <c r="G228" s="218" t="s">
        <v>288</v>
      </c>
      <c r="H228" s="219"/>
      <c r="I228" s="218"/>
      <c r="J228" s="219"/>
      <c r="K228" s="219"/>
      <c r="L228" s="219"/>
      <c r="M228" s="219"/>
      <c r="N228" s="218"/>
      <c r="O228" s="218"/>
      <c r="P228" s="222">
        <v>43862</v>
      </c>
      <c r="Q228" s="223" t="s">
        <v>2641</v>
      </c>
      <c r="R228" s="223" t="s">
        <v>1760</v>
      </c>
      <c r="S228" s="223" t="s">
        <v>1743</v>
      </c>
      <c r="T228" s="218" t="s">
        <v>300</v>
      </c>
      <c r="U228" s="224" t="s">
        <v>918</v>
      </c>
      <c r="V228" s="218" t="s">
        <v>13</v>
      </c>
      <c r="W228" s="226">
        <v>0</v>
      </c>
      <c r="X228" s="226">
        <v>0</v>
      </c>
      <c r="Y228" s="226">
        <v>0</v>
      </c>
      <c r="Z228" s="226">
        <v>0</v>
      </c>
      <c r="AA228" s="226">
        <v>0</v>
      </c>
      <c r="AB228" s="226"/>
      <c r="AC228" s="226"/>
      <c r="AD228" s="226"/>
      <c r="AE228" s="226">
        <v>70000</v>
      </c>
      <c r="AF228" s="226" t="s">
        <v>1744</v>
      </c>
      <c r="AG228" s="219"/>
      <c r="AH228" s="219"/>
      <c r="AI228" s="219"/>
      <c r="AJ228" s="219"/>
      <c r="AK228" s="219"/>
      <c r="AL228" s="219"/>
      <c r="AM228" s="202">
        <v>0</v>
      </c>
      <c r="AN228" s="202">
        <v>0</v>
      </c>
      <c r="AO228" s="202">
        <v>0</v>
      </c>
      <c r="AP228" s="203">
        <v>0</v>
      </c>
      <c r="AQ228" s="202">
        <v>0</v>
      </c>
      <c r="AR228" s="202">
        <v>0</v>
      </c>
      <c r="AS228" s="202">
        <v>0</v>
      </c>
      <c r="AT228" s="202">
        <v>0</v>
      </c>
      <c r="AU228" s="202">
        <v>0</v>
      </c>
      <c r="AV228" s="202">
        <v>0</v>
      </c>
      <c r="AW228" s="202">
        <v>0</v>
      </c>
      <c r="AX228" s="202">
        <v>0</v>
      </c>
      <c r="AY228" s="202">
        <v>0</v>
      </c>
      <c r="AZ228" s="202" t="s">
        <v>300</v>
      </c>
      <c r="BA228" s="202" t="s">
        <v>300</v>
      </c>
      <c r="BB228" s="202" t="s">
        <v>300</v>
      </c>
      <c r="BC228" s="202" t="s">
        <v>300</v>
      </c>
      <c r="BD228" s="202" t="s">
        <v>300</v>
      </c>
      <c r="BE228" s="202" t="s">
        <v>300</v>
      </c>
      <c r="BF228" s="202" t="s">
        <v>300</v>
      </c>
      <c r="BG228" s="202" t="s">
        <v>300</v>
      </c>
      <c r="BH228" s="202" t="s">
        <v>300</v>
      </c>
      <c r="BI228" s="202" t="s">
        <v>300</v>
      </c>
      <c r="BJ228" s="202" t="s">
        <v>300</v>
      </c>
      <c r="BK228" s="218" t="s">
        <v>300</v>
      </c>
      <c r="BL228" s="206" t="s">
        <v>2876</v>
      </c>
      <c r="BN228" t="s">
        <v>1745</v>
      </c>
      <c r="BR228" t="s">
        <v>787</v>
      </c>
      <c r="BS228" t="s">
        <v>629</v>
      </c>
    </row>
    <row r="229" spans="1:71" ht="15" customHeight="1">
      <c r="A229" s="218" t="s">
        <v>2878</v>
      </c>
      <c r="B229" s="219" t="s">
        <v>2879</v>
      </c>
      <c r="C229" s="220"/>
      <c r="D229" s="220"/>
      <c r="E229" s="219"/>
      <c r="F229" s="221"/>
      <c r="G229" s="218" t="s">
        <v>288</v>
      </c>
      <c r="H229" s="219"/>
      <c r="I229" s="218"/>
      <c r="J229" s="219"/>
      <c r="K229" s="219"/>
      <c r="L229" s="219"/>
      <c r="M229" s="219"/>
      <c r="N229" s="218"/>
      <c r="O229" s="218"/>
      <c r="P229" s="222">
        <v>43862</v>
      </c>
      <c r="Q229" s="223" t="s">
        <v>2641</v>
      </c>
      <c r="R229" s="223" t="s">
        <v>1760</v>
      </c>
      <c r="S229" s="223" t="s">
        <v>1743</v>
      </c>
      <c r="T229" s="218" t="s">
        <v>300</v>
      </c>
      <c r="U229" s="224" t="s">
        <v>918</v>
      </c>
      <c r="V229" s="218" t="s">
        <v>13</v>
      </c>
      <c r="W229" s="226">
        <v>0</v>
      </c>
      <c r="X229" s="226">
        <v>0</v>
      </c>
      <c r="Y229" s="226">
        <v>0</v>
      </c>
      <c r="Z229" s="226">
        <v>0</v>
      </c>
      <c r="AA229" s="226">
        <v>0</v>
      </c>
      <c r="AB229" s="226"/>
      <c r="AC229" s="226"/>
      <c r="AD229" s="226"/>
      <c r="AE229" s="226">
        <v>70000</v>
      </c>
      <c r="AF229" s="226" t="s">
        <v>1744</v>
      </c>
      <c r="AG229" s="219"/>
      <c r="AH229" s="219"/>
      <c r="AI229" s="219"/>
      <c r="AJ229" s="219"/>
      <c r="AK229" s="219"/>
      <c r="AL229" s="219"/>
      <c r="AM229" s="202">
        <v>0</v>
      </c>
      <c r="AN229" s="202">
        <v>0</v>
      </c>
      <c r="AO229" s="202">
        <v>0</v>
      </c>
      <c r="AP229" s="203">
        <v>0</v>
      </c>
      <c r="AQ229" s="202">
        <v>0</v>
      </c>
      <c r="AR229" s="202">
        <v>0</v>
      </c>
      <c r="AS229" s="202">
        <v>0</v>
      </c>
      <c r="AT229" s="202">
        <v>0</v>
      </c>
      <c r="AU229" s="202">
        <v>0</v>
      </c>
      <c r="AV229" s="202">
        <v>0</v>
      </c>
      <c r="AW229" s="202">
        <v>0</v>
      </c>
      <c r="AX229" s="202">
        <v>0</v>
      </c>
      <c r="AY229" s="202">
        <v>0</v>
      </c>
      <c r="AZ229" s="202" t="s">
        <v>300</v>
      </c>
      <c r="BA229" s="202" t="s">
        <v>300</v>
      </c>
      <c r="BB229" s="202" t="s">
        <v>300</v>
      </c>
      <c r="BC229" s="202" t="s">
        <v>300</v>
      </c>
      <c r="BD229" s="202" t="s">
        <v>300</v>
      </c>
      <c r="BE229" s="202" t="s">
        <v>300</v>
      </c>
      <c r="BF229" s="202" t="s">
        <v>300</v>
      </c>
      <c r="BG229" s="202" t="s">
        <v>300</v>
      </c>
      <c r="BH229" s="202" t="s">
        <v>300</v>
      </c>
      <c r="BI229" s="202" t="s">
        <v>300</v>
      </c>
      <c r="BJ229" s="202" t="s">
        <v>300</v>
      </c>
      <c r="BK229" s="218" t="s">
        <v>300</v>
      </c>
      <c r="BL229" s="206" t="s">
        <v>2878</v>
      </c>
      <c r="BN229" t="s">
        <v>1745</v>
      </c>
      <c r="BR229" t="s">
        <v>824</v>
      </c>
      <c r="BS229" t="s">
        <v>629</v>
      </c>
    </row>
    <row r="230" spans="1:71">
      <c r="A230" s="218" t="s">
        <v>1041</v>
      </c>
      <c r="B230" s="219" t="s">
        <v>775</v>
      </c>
      <c r="C230" s="228" t="s">
        <v>2880</v>
      </c>
      <c r="D230" s="220" t="s">
        <v>1751</v>
      </c>
      <c r="E230" s="219" t="s">
        <v>2881</v>
      </c>
      <c r="F230" s="221" t="s">
        <v>2882</v>
      </c>
      <c r="G230" s="218" t="s">
        <v>288</v>
      </c>
      <c r="H230" s="219" t="s">
        <v>231</v>
      </c>
      <c r="I230" s="218" t="s">
        <v>1798</v>
      </c>
      <c r="J230" s="219" t="s">
        <v>231</v>
      </c>
      <c r="K230" s="219" t="s">
        <v>2094</v>
      </c>
      <c r="L230" s="219" t="s">
        <v>1774</v>
      </c>
      <c r="M230" s="219" t="s">
        <v>1775</v>
      </c>
      <c r="N230" s="218" t="s">
        <v>454</v>
      </c>
      <c r="O230" s="218" t="s">
        <v>1813</v>
      </c>
      <c r="P230" s="222">
        <v>43862</v>
      </c>
      <c r="Q230" s="223" t="s">
        <v>2641</v>
      </c>
      <c r="R230" s="223" t="s">
        <v>1760</v>
      </c>
      <c r="S230" s="223" t="s">
        <v>1743</v>
      </c>
      <c r="T230" s="218" t="s">
        <v>629</v>
      </c>
      <c r="U230" s="224" t="s">
        <v>918</v>
      </c>
      <c r="V230" s="218" t="s">
        <v>13</v>
      </c>
      <c r="W230" s="226">
        <v>0</v>
      </c>
      <c r="X230" s="226">
        <v>0</v>
      </c>
      <c r="Y230" s="226">
        <v>0</v>
      </c>
      <c r="Z230" s="226">
        <v>0</v>
      </c>
      <c r="AA230" s="226">
        <v>0</v>
      </c>
      <c r="AB230" s="226"/>
      <c r="AC230" s="226"/>
      <c r="AD230" s="226"/>
      <c r="AE230" s="226">
        <v>90000</v>
      </c>
      <c r="AF230" s="226" t="s">
        <v>1790</v>
      </c>
      <c r="AG230" s="219"/>
      <c r="AH230" s="219"/>
      <c r="AI230" s="219"/>
      <c r="AJ230" s="219"/>
      <c r="AK230" s="226" t="s">
        <v>1941</v>
      </c>
      <c r="AL230" s="219"/>
      <c r="AM230" s="202">
        <v>0</v>
      </c>
      <c r="AN230" s="202">
        <v>0</v>
      </c>
      <c r="AO230" s="202">
        <v>0</v>
      </c>
      <c r="AP230" s="203">
        <v>0</v>
      </c>
      <c r="AQ230" s="202">
        <v>0</v>
      </c>
      <c r="AR230" s="202">
        <v>0</v>
      </c>
      <c r="AS230" s="202">
        <v>0</v>
      </c>
      <c r="AT230" s="202">
        <v>0</v>
      </c>
      <c r="AU230" s="202">
        <v>0</v>
      </c>
      <c r="AV230" s="202">
        <v>0</v>
      </c>
      <c r="AW230" s="202">
        <v>0</v>
      </c>
      <c r="AX230" s="202">
        <v>0</v>
      </c>
      <c r="AY230" s="202">
        <v>0</v>
      </c>
      <c r="AZ230" s="202" t="s">
        <v>300</v>
      </c>
      <c r="BA230" s="202" t="s">
        <v>300</v>
      </c>
      <c r="BB230" s="202" t="s">
        <v>300</v>
      </c>
      <c r="BC230" s="202" t="s">
        <v>300</v>
      </c>
      <c r="BD230" s="202" t="s">
        <v>300</v>
      </c>
      <c r="BE230" s="202" t="s">
        <v>300</v>
      </c>
      <c r="BF230" s="202" t="s">
        <v>300</v>
      </c>
      <c r="BG230" s="202" t="s">
        <v>300</v>
      </c>
      <c r="BH230" s="202" t="s">
        <v>300</v>
      </c>
      <c r="BI230" s="202" t="s">
        <v>300</v>
      </c>
      <c r="BJ230" s="202" t="s">
        <v>2883</v>
      </c>
      <c r="BK230" s="218" t="s">
        <v>915</v>
      </c>
      <c r="BL230" s="206" t="s">
        <v>1041</v>
      </c>
      <c r="BN230" t="s">
        <v>1745</v>
      </c>
      <c r="BR230" t="s">
        <v>768</v>
      </c>
      <c r="BS230" t="s">
        <v>629</v>
      </c>
    </row>
    <row r="231" spans="1:71" ht="15" customHeight="1">
      <c r="A231" s="218" t="s">
        <v>2884</v>
      </c>
      <c r="B231" s="219" t="s">
        <v>2885</v>
      </c>
      <c r="C231" s="220"/>
      <c r="D231" s="220"/>
      <c r="E231" s="219"/>
      <c r="F231" s="221"/>
      <c r="G231" s="218" t="s">
        <v>288</v>
      </c>
      <c r="H231" s="219"/>
      <c r="I231" s="218"/>
      <c r="J231" s="219"/>
      <c r="K231" s="219"/>
      <c r="L231" s="219"/>
      <c r="M231" s="219"/>
      <c r="N231" s="218"/>
      <c r="O231" s="218"/>
      <c r="P231" s="222">
        <v>43862</v>
      </c>
      <c r="Q231" s="223" t="s">
        <v>2641</v>
      </c>
      <c r="R231" s="223" t="s">
        <v>1760</v>
      </c>
      <c r="S231" s="223" t="s">
        <v>1743</v>
      </c>
      <c r="T231" s="218" t="s">
        <v>300</v>
      </c>
      <c r="U231" s="224" t="s">
        <v>918</v>
      </c>
      <c r="V231" s="218" t="s">
        <v>13</v>
      </c>
      <c r="W231" s="226">
        <v>0</v>
      </c>
      <c r="X231" s="226">
        <v>0</v>
      </c>
      <c r="Y231" s="226">
        <v>0</v>
      </c>
      <c r="Z231" s="226">
        <v>0</v>
      </c>
      <c r="AA231" s="226">
        <v>0</v>
      </c>
      <c r="AB231" s="226"/>
      <c r="AC231" s="226"/>
      <c r="AD231" s="226"/>
      <c r="AE231" s="226">
        <v>70000</v>
      </c>
      <c r="AF231" s="226" t="s">
        <v>1744</v>
      </c>
      <c r="AG231" s="219"/>
      <c r="AH231" s="219"/>
      <c r="AI231" s="219"/>
      <c r="AJ231" s="219"/>
      <c r="AK231" s="219"/>
      <c r="AL231" s="219"/>
      <c r="AM231" s="202">
        <v>0</v>
      </c>
      <c r="AN231" s="202">
        <v>0</v>
      </c>
      <c r="AO231" s="202">
        <v>0</v>
      </c>
      <c r="AP231" s="203">
        <v>0</v>
      </c>
      <c r="AQ231" s="202">
        <v>0</v>
      </c>
      <c r="AR231" s="202">
        <v>0</v>
      </c>
      <c r="AS231" s="202">
        <v>0</v>
      </c>
      <c r="AT231" s="202">
        <v>0</v>
      </c>
      <c r="AU231" s="202">
        <v>0</v>
      </c>
      <c r="AV231" s="202">
        <v>0</v>
      </c>
      <c r="AW231" s="202">
        <v>0</v>
      </c>
      <c r="AX231" s="202">
        <v>0</v>
      </c>
      <c r="AY231" s="202">
        <v>0</v>
      </c>
      <c r="AZ231" s="202" t="s">
        <v>300</v>
      </c>
      <c r="BA231" s="202" t="s">
        <v>300</v>
      </c>
      <c r="BB231" s="202" t="s">
        <v>300</v>
      </c>
      <c r="BC231" s="202" t="s">
        <v>300</v>
      </c>
      <c r="BD231" s="202" t="s">
        <v>300</v>
      </c>
      <c r="BE231" s="202" t="s">
        <v>300</v>
      </c>
      <c r="BF231" s="202" t="s">
        <v>300</v>
      </c>
      <c r="BG231" s="202" t="s">
        <v>300</v>
      </c>
      <c r="BH231" s="202" t="s">
        <v>300</v>
      </c>
      <c r="BI231" s="202" t="s">
        <v>300</v>
      </c>
      <c r="BJ231" s="202" t="s">
        <v>300</v>
      </c>
      <c r="BK231" s="218" t="s">
        <v>300</v>
      </c>
      <c r="BL231" s="206" t="s">
        <v>2884</v>
      </c>
      <c r="BN231" t="s">
        <v>1745</v>
      </c>
      <c r="BR231" t="s">
        <v>762</v>
      </c>
      <c r="BS231" t="s">
        <v>629</v>
      </c>
    </row>
    <row r="232" spans="1:71" ht="15" customHeight="1">
      <c r="A232" s="218" t="s">
        <v>2886</v>
      </c>
      <c r="B232" s="219" t="s">
        <v>2887</v>
      </c>
      <c r="C232" s="228" t="s">
        <v>2888</v>
      </c>
      <c r="D232" s="220" t="s">
        <v>1751</v>
      </c>
      <c r="E232" s="219" t="s">
        <v>2889</v>
      </c>
      <c r="F232" s="221">
        <v>37143</v>
      </c>
      <c r="G232" s="218" t="s">
        <v>288</v>
      </c>
      <c r="H232" s="219" t="s">
        <v>2889</v>
      </c>
      <c r="I232" s="218" t="s">
        <v>2890</v>
      </c>
      <c r="J232" s="219" t="s">
        <v>2889</v>
      </c>
      <c r="K232" s="219" t="s">
        <v>2889</v>
      </c>
      <c r="L232" s="219" t="s">
        <v>1964</v>
      </c>
      <c r="M232" s="219" t="s">
        <v>1775</v>
      </c>
      <c r="N232" s="218" t="s">
        <v>454</v>
      </c>
      <c r="O232" s="218" t="s">
        <v>1813</v>
      </c>
      <c r="P232" s="222">
        <v>43871</v>
      </c>
      <c r="Q232" s="223" t="s">
        <v>2641</v>
      </c>
      <c r="R232" s="223" t="s">
        <v>1776</v>
      </c>
      <c r="S232" s="223" t="s">
        <v>2104</v>
      </c>
      <c r="T232" s="218" t="s">
        <v>300</v>
      </c>
      <c r="U232" s="224" t="s">
        <v>918</v>
      </c>
      <c r="V232" s="218" t="s">
        <v>13</v>
      </c>
      <c r="W232" s="226">
        <v>0</v>
      </c>
      <c r="X232" s="226">
        <v>0</v>
      </c>
      <c r="Y232" s="226">
        <v>0</v>
      </c>
      <c r="Z232" s="226">
        <v>0</v>
      </c>
      <c r="AA232" s="226">
        <v>0</v>
      </c>
      <c r="AB232" s="226"/>
      <c r="AC232" s="226"/>
      <c r="AD232" s="226"/>
      <c r="AE232" s="226">
        <v>70000</v>
      </c>
      <c r="AF232" s="226" t="s">
        <v>1744</v>
      </c>
      <c r="AG232" s="219"/>
      <c r="AH232" s="219"/>
      <c r="AI232" s="219"/>
      <c r="AJ232" s="219"/>
      <c r="AK232" s="219"/>
      <c r="AL232" s="219"/>
      <c r="AM232" s="202">
        <v>0</v>
      </c>
      <c r="AN232" s="202">
        <v>0</v>
      </c>
      <c r="AO232" s="202">
        <v>0</v>
      </c>
      <c r="AP232" s="203">
        <v>0</v>
      </c>
      <c r="AQ232" s="202">
        <v>0</v>
      </c>
      <c r="AR232" s="202">
        <v>0</v>
      </c>
      <c r="AS232" s="202">
        <v>0</v>
      </c>
      <c r="AT232" s="202">
        <v>0</v>
      </c>
      <c r="AU232" s="202">
        <v>0</v>
      </c>
      <c r="AV232" s="202">
        <v>0</v>
      </c>
      <c r="AW232" s="202">
        <v>0</v>
      </c>
      <c r="AX232" s="202">
        <v>0</v>
      </c>
      <c r="AY232" s="202">
        <v>0</v>
      </c>
      <c r="AZ232" s="202" t="s">
        <v>300</v>
      </c>
      <c r="BA232" s="202" t="s">
        <v>300</v>
      </c>
      <c r="BB232" s="202" t="s">
        <v>300</v>
      </c>
      <c r="BC232" s="202" t="s">
        <v>300</v>
      </c>
      <c r="BD232" s="202" t="s">
        <v>300</v>
      </c>
      <c r="BE232" s="202" t="s">
        <v>300</v>
      </c>
      <c r="BF232" s="202" t="s">
        <v>300</v>
      </c>
      <c r="BG232" s="202" t="s">
        <v>300</v>
      </c>
      <c r="BH232" s="202" t="s">
        <v>300</v>
      </c>
      <c r="BI232" s="202" t="s">
        <v>300</v>
      </c>
      <c r="BJ232" s="202" t="s">
        <v>300</v>
      </c>
      <c r="BK232" s="218" t="s">
        <v>300</v>
      </c>
      <c r="BL232" s="206" t="s">
        <v>2886</v>
      </c>
      <c r="BN232" t="s">
        <v>1745</v>
      </c>
      <c r="BR232" t="s">
        <v>1677</v>
      </c>
      <c r="BS232" t="s">
        <v>629</v>
      </c>
    </row>
    <row r="233" spans="1:71" ht="15" customHeight="1">
      <c r="A233" s="218" t="s">
        <v>2891</v>
      </c>
      <c r="B233" s="219" t="s">
        <v>2892</v>
      </c>
      <c r="C233" s="228" t="s">
        <v>2893</v>
      </c>
      <c r="D233" s="220" t="s">
        <v>1751</v>
      </c>
      <c r="E233" s="219" t="s">
        <v>2894</v>
      </c>
      <c r="F233" s="221">
        <v>36761</v>
      </c>
      <c r="G233" s="218" t="s">
        <v>288</v>
      </c>
      <c r="H233" s="219" t="s">
        <v>2895</v>
      </c>
      <c r="I233" s="218" t="s">
        <v>2501</v>
      </c>
      <c r="J233" s="219" t="s">
        <v>2895</v>
      </c>
      <c r="K233" s="219" t="s">
        <v>2889</v>
      </c>
      <c r="L233" s="219" t="s">
        <v>1964</v>
      </c>
      <c r="M233" s="219" t="s">
        <v>1775</v>
      </c>
      <c r="N233" s="218" t="s">
        <v>454</v>
      </c>
      <c r="O233" s="218" t="s">
        <v>1813</v>
      </c>
      <c r="P233" s="222">
        <v>43871</v>
      </c>
      <c r="Q233" s="223" t="s">
        <v>2641</v>
      </c>
      <c r="R233" s="223" t="s">
        <v>1776</v>
      </c>
      <c r="S233" s="223" t="s">
        <v>2104</v>
      </c>
      <c r="T233" s="218" t="s">
        <v>300</v>
      </c>
      <c r="U233" s="224" t="s">
        <v>918</v>
      </c>
      <c r="V233" s="218" t="s">
        <v>13</v>
      </c>
      <c r="W233" s="226">
        <v>0</v>
      </c>
      <c r="X233" s="226">
        <v>0</v>
      </c>
      <c r="Y233" s="226">
        <v>0</v>
      </c>
      <c r="Z233" s="226">
        <v>0</v>
      </c>
      <c r="AA233" s="226">
        <v>0</v>
      </c>
      <c r="AB233" s="226"/>
      <c r="AC233" s="226"/>
      <c r="AD233" s="226"/>
      <c r="AE233" s="226">
        <v>70000</v>
      </c>
      <c r="AF233" s="226" t="s">
        <v>1744</v>
      </c>
      <c r="AG233" s="219"/>
      <c r="AH233" s="219"/>
      <c r="AI233" s="219"/>
      <c r="AJ233" s="219"/>
      <c r="AK233" s="219"/>
      <c r="AL233" s="219"/>
      <c r="AM233" s="202">
        <v>0</v>
      </c>
      <c r="AN233" s="202">
        <v>0</v>
      </c>
      <c r="AO233" s="202">
        <v>0</v>
      </c>
      <c r="AP233" s="203">
        <v>0</v>
      </c>
      <c r="AQ233" s="202">
        <v>0</v>
      </c>
      <c r="AR233" s="202">
        <v>0</v>
      </c>
      <c r="AS233" s="202">
        <v>0</v>
      </c>
      <c r="AT233" s="202">
        <v>0</v>
      </c>
      <c r="AU233" s="202">
        <v>0</v>
      </c>
      <c r="AV233" s="202">
        <v>0</v>
      </c>
      <c r="AW233" s="202">
        <v>0</v>
      </c>
      <c r="AX233" s="202">
        <v>0</v>
      </c>
      <c r="AY233" s="202">
        <v>0</v>
      </c>
      <c r="AZ233" s="202" t="s">
        <v>300</v>
      </c>
      <c r="BA233" s="202" t="s">
        <v>300</v>
      </c>
      <c r="BB233" s="202" t="s">
        <v>300</v>
      </c>
      <c r="BC233" s="202" t="s">
        <v>300</v>
      </c>
      <c r="BD233" s="202" t="s">
        <v>300</v>
      </c>
      <c r="BE233" s="202" t="s">
        <v>300</v>
      </c>
      <c r="BF233" s="202" t="s">
        <v>300</v>
      </c>
      <c r="BG233" s="202" t="s">
        <v>300</v>
      </c>
      <c r="BH233" s="202" t="s">
        <v>300</v>
      </c>
      <c r="BI233" s="202" t="s">
        <v>300</v>
      </c>
      <c r="BJ233" s="202" t="s">
        <v>300</v>
      </c>
      <c r="BK233" s="218" t="s">
        <v>300</v>
      </c>
      <c r="BL233" s="206" t="s">
        <v>2891</v>
      </c>
      <c r="BN233" t="s">
        <v>1745</v>
      </c>
      <c r="BR233" t="s">
        <v>1679</v>
      </c>
      <c r="BS233" t="s">
        <v>629</v>
      </c>
    </row>
    <row r="234" spans="1:71" ht="15" customHeight="1">
      <c r="A234" s="218" t="s">
        <v>2896</v>
      </c>
      <c r="B234" s="219" t="s">
        <v>2897</v>
      </c>
      <c r="C234" s="228" t="s">
        <v>2898</v>
      </c>
      <c r="D234" s="220" t="s">
        <v>1751</v>
      </c>
      <c r="E234" s="219" t="s">
        <v>2899</v>
      </c>
      <c r="F234" s="221">
        <v>34144</v>
      </c>
      <c r="G234" s="218" t="s">
        <v>288</v>
      </c>
      <c r="H234" s="219" t="s">
        <v>2900</v>
      </c>
      <c r="I234" s="218" t="s">
        <v>1809</v>
      </c>
      <c r="J234" s="219" t="s">
        <v>2901</v>
      </c>
      <c r="K234" s="219" t="s">
        <v>2902</v>
      </c>
      <c r="L234" s="219" t="s">
        <v>2082</v>
      </c>
      <c r="M234" s="219" t="s">
        <v>1812</v>
      </c>
      <c r="N234" s="218" t="s">
        <v>454</v>
      </c>
      <c r="O234" s="218" t="s">
        <v>1813</v>
      </c>
      <c r="P234" s="222">
        <v>43871</v>
      </c>
      <c r="Q234" s="223" t="s">
        <v>2641</v>
      </c>
      <c r="R234" s="223" t="s">
        <v>1776</v>
      </c>
      <c r="S234" s="223" t="s">
        <v>2104</v>
      </c>
      <c r="T234" s="218" t="s">
        <v>300</v>
      </c>
      <c r="U234" s="224" t="s">
        <v>918</v>
      </c>
      <c r="V234" s="218" t="s">
        <v>13</v>
      </c>
      <c r="W234" s="226">
        <v>0</v>
      </c>
      <c r="X234" s="226">
        <v>0</v>
      </c>
      <c r="Y234" s="226">
        <v>0</v>
      </c>
      <c r="Z234" s="226">
        <v>0</v>
      </c>
      <c r="AA234" s="226">
        <v>0</v>
      </c>
      <c r="AB234" s="226"/>
      <c r="AC234" s="226"/>
      <c r="AD234" s="226"/>
      <c r="AE234" s="226">
        <v>70000</v>
      </c>
      <c r="AF234" s="226" t="s">
        <v>1744</v>
      </c>
      <c r="AG234" s="219"/>
      <c r="AH234" s="219"/>
      <c r="AI234" s="219"/>
      <c r="AJ234" s="219"/>
      <c r="AK234" s="219"/>
      <c r="AL234" s="219"/>
      <c r="AM234" s="202">
        <v>0</v>
      </c>
      <c r="AN234" s="202">
        <v>0</v>
      </c>
      <c r="AO234" s="202">
        <v>0</v>
      </c>
      <c r="AP234" s="203">
        <v>0</v>
      </c>
      <c r="AQ234" s="202">
        <v>0</v>
      </c>
      <c r="AR234" s="202">
        <v>0</v>
      </c>
      <c r="AS234" s="202">
        <v>0</v>
      </c>
      <c r="AT234" s="202">
        <v>0</v>
      </c>
      <c r="AU234" s="202">
        <v>0</v>
      </c>
      <c r="AV234" s="202">
        <v>0</v>
      </c>
      <c r="AW234" s="202">
        <v>0</v>
      </c>
      <c r="AX234" s="202">
        <v>0</v>
      </c>
      <c r="AY234" s="202">
        <v>0</v>
      </c>
      <c r="AZ234" s="202" t="s">
        <v>300</v>
      </c>
      <c r="BA234" s="202" t="s">
        <v>300</v>
      </c>
      <c r="BB234" s="202" t="s">
        <v>300</v>
      </c>
      <c r="BC234" s="202" t="s">
        <v>300</v>
      </c>
      <c r="BD234" s="202" t="s">
        <v>300</v>
      </c>
      <c r="BE234" s="202" t="s">
        <v>300</v>
      </c>
      <c r="BF234" s="202" t="s">
        <v>300</v>
      </c>
      <c r="BG234" s="202" t="s">
        <v>300</v>
      </c>
      <c r="BH234" s="202" t="s">
        <v>300</v>
      </c>
      <c r="BI234" s="202" t="s">
        <v>300</v>
      </c>
      <c r="BJ234" s="202" t="s">
        <v>300</v>
      </c>
      <c r="BK234" s="218" t="s">
        <v>300</v>
      </c>
      <c r="BL234" s="206" t="s">
        <v>2896</v>
      </c>
      <c r="BN234" t="s">
        <v>1745</v>
      </c>
      <c r="BR234" t="s">
        <v>774</v>
      </c>
      <c r="BS234" t="s">
        <v>629</v>
      </c>
    </row>
    <row r="235" spans="1:71" ht="15" customHeight="1">
      <c r="A235" s="218" t="s">
        <v>2903</v>
      </c>
      <c r="B235" s="219" t="s">
        <v>2904</v>
      </c>
      <c r="C235" s="220"/>
      <c r="D235" s="220"/>
      <c r="E235" s="219"/>
      <c r="F235" s="221"/>
      <c r="G235" s="218" t="s">
        <v>288</v>
      </c>
      <c r="H235" s="219"/>
      <c r="I235" s="218"/>
      <c r="J235" s="219"/>
      <c r="K235" s="219"/>
      <c r="L235" s="219"/>
      <c r="M235" s="219"/>
      <c r="N235" s="218"/>
      <c r="O235" s="218" t="s">
        <v>1813</v>
      </c>
      <c r="P235" s="222">
        <v>43862</v>
      </c>
      <c r="Q235" s="223" t="s">
        <v>2641</v>
      </c>
      <c r="R235" s="223" t="s">
        <v>1760</v>
      </c>
      <c r="S235" s="223" t="s">
        <v>1743</v>
      </c>
      <c r="T235" s="218" t="s">
        <v>300</v>
      </c>
      <c r="U235" s="224" t="s">
        <v>918</v>
      </c>
      <c r="V235" s="218" t="s">
        <v>13</v>
      </c>
      <c r="W235" s="226">
        <v>0</v>
      </c>
      <c r="X235" s="226">
        <v>0</v>
      </c>
      <c r="Y235" s="226">
        <v>0</v>
      </c>
      <c r="Z235" s="226">
        <v>0</v>
      </c>
      <c r="AA235" s="226">
        <v>0</v>
      </c>
      <c r="AB235" s="226"/>
      <c r="AC235" s="226"/>
      <c r="AD235" s="226"/>
      <c r="AE235" s="226">
        <v>70000</v>
      </c>
      <c r="AF235" s="226" t="s">
        <v>1744</v>
      </c>
      <c r="AG235" s="219"/>
      <c r="AH235" s="219"/>
      <c r="AI235" s="219"/>
      <c r="AJ235" s="219"/>
      <c r="AK235" s="219"/>
      <c r="AL235" s="219"/>
      <c r="AM235" s="202">
        <v>0</v>
      </c>
      <c r="AN235" s="202">
        <v>0</v>
      </c>
      <c r="AO235" s="202">
        <v>0</v>
      </c>
      <c r="AP235" s="203">
        <v>0</v>
      </c>
      <c r="AQ235" s="202">
        <v>0</v>
      </c>
      <c r="AR235" s="202">
        <v>0</v>
      </c>
      <c r="AS235" s="202">
        <v>0</v>
      </c>
      <c r="AT235" s="202">
        <v>0</v>
      </c>
      <c r="AU235" s="202">
        <v>0</v>
      </c>
      <c r="AV235" s="202">
        <v>0</v>
      </c>
      <c r="AW235" s="202">
        <v>0</v>
      </c>
      <c r="AX235" s="202">
        <v>0</v>
      </c>
      <c r="AY235" s="202">
        <v>0</v>
      </c>
      <c r="AZ235" s="202" t="s">
        <v>300</v>
      </c>
      <c r="BA235" s="202" t="s">
        <v>300</v>
      </c>
      <c r="BB235" s="202" t="s">
        <v>300</v>
      </c>
      <c r="BC235" s="202" t="s">
        <v>300</v>
      </c>
      <c r="BD235" s="202" t="s">
        <v>300</v>
      </c>
      <c r="BE235" s="202" t="s">
        <v>300</v>
      </c>
      <c r="BF235" s="202" t="s">
        <v>300</v>
      </c>
      <c r="BG235" s="202" t="s">
        <v>300</v>
      </c>
      <c r="BH235" s="202" t="s">
        <v>300</v>
      </c>
      <c r="BI235" s="202" t="s">
        <v>300</v>
      </c>
      <c r="BJ235" s="202" t="s">
        <v>300</v>
      </c>
      <c r="BK235" s="218" t="s">
        <v>300</v>
      </c>
      <c r="BL235" s="206" t="s">
        <v>2903</v>
      </c>
      <c r="BN235" t="s">
        <v>1745</v>
      </c>
      <c r="BR235" t="s">
        <v>825</v>
      </c>
      <c r="BS235" t="s">
        <v>629</v>
      </c>
    </row>
    <row r="236" spans="1:71" ht="15" customHeight="1">
      <c r="A236" s="218" t="s">
        <v>2905</v>
      </c>
      <c r="B236" s="219" t="s">
        <v>2906</v>
      </c>
      <c r="C236" s="220"/>
      <c r="D236" s="220"/>
      <c r="E236" s="219"/>
      <c r="F236" s="221"/>
      <c r="G236" s="218" t="s">
        <v>288</v>
      </c>
      <c r="H236" s="219"/>
      <c r="I236" s="218"/>
      <c r="J236" s="219"/>
      <c r="K236" s="219"/>
      <c r="L236" s="219"/>
      <c r="M236" s="219"/>
      <c r="N236" s="218"/>
      <c r="O236" s="218" t="s">
        <v>1813</v>
      </c>
      <c r="P236" s="222">
        <v>43871</v>
      </c>
      <c r="Q236" s="223" t="s">
        <v>2641</v>
      </c>
      <c r="R236" s="223" t="s">
        <v>1776</v>
      </c>
      <c r="S236" s="223" t="s">
        <v>2104</v>
      </c>
      <c r="T236" s="218" t="s">
        <v>300</v>
      </c>
      <c r="U236" s="224" t="s">
        <v>918</v>
      </c>
      <c r="V236" s="218" t="s">
        <v>13</v>
      </c>
      <c r="W236" s="226">
        <v>0</v>
      </c>
      <c r="X236" s="226">
        <v>0</v>
      </c>
      <c r="Y236" s="226">
        <v>0</v>
      </c>
      <c r="Z236" s="226">
        <v>0</v>
      </c>
      <c r="AA236" s="226">
        <v>0</v>
      </c>
      <c r="AB236" s="226"/>
      <c r="AC236" s="226"/>
      <c r="AD236" s="226"/>
      <c r="AE236" s="226">
        <v>70000</v>
      </c>
      <c r="AF236" s="226" t="s">
        <v>1744</v>
      </c>
      <c r="AG236" s="219"/>
      <c r="AH236" s="219"/>
      <c r="AI236" s="219"/>
      <c r="AJ236" s="219"/>
      <c r="AK236" s="219"/>
      <c r="AL236" s="219"/>
      <c r="AM236" s="202">
        <v>0</v>
      </c>
      <c r="AN236" s="202">
        <v>0</v>
      </c>
      <c r="AO236" s="202">
        <v>0</v>
      </c>
      <c r="AP236" s="203">
        <v>0</v>
      </c>
      <c r="AQ236" s="202">
        <v>0</v>
      </c>
      <c r="AR236" s="202">
        <v>0</v>
      </c>
      <c r="AS236" s="202">
        <v>0</v>
      </c>
      <c r="AT236" s="202">
        <v>0</v>
      </c>
      <c r="AU236" s="202">
        <v>0</v>
      </c>
      <c r="AV236" s="202">
        <v>0</v>
      </c>
      <c r="AW236" s="202">
        <v>0</v>
      </c>
      <c r="AX236" s="202">
        <v>0</v>
      </c>
      <c r="AY236" s="202">
        <v>0</v>
      </c>
      <c r="AZ236" s="202" t="s">
        <v>300</v>
      </c>
      <c r="BA236" s="202" t="s">
        <v>300</v>
      </c>
      <c r="BB236" s="202" t="s">
        <v>300</v>
      </c>
      <c r="BC236" s="202" t="s">
        <v>300</v>
      </c>
      <c r="BD236" s="202" t="s">
        <v>300</v>
      </c>
      <c r="BE236" s="202" t="s">
        <v>300</v>
      </c>
      <c r="BF236" s="202" t="s">
        <v>300</v>
      </c>
      <c r="BG236" s="202" t="s">
        <v>300</v>
      </c>
      <c r="BH236" s="202" t="s">
        <v>300</v>
      </c>
      <c r="BI236" s="202" t="s">
        <v>300</v>
      </c>
      <c r="BJ236" s="202" t="s">
        <v>300</v>
      </c>
      <c r="BK236" s="218" t="s">
        <v>300</v>
      </c>
      <c r="BL236" s="206" t="s">
        <v>2905</v>
      </c>
      <c r="BN236" t="s">
        <v>1745</v>
      </c>
      <c r="BR236" t="s">
        <v>775</v>
      </c>
      <c r="BS236" t="s">
        <v>629</v>
      </c>
    </row>
    <row r="237" spans="1:71" ht="15" customHeight="1">
      <c r="A237" s="218" t="s">
        <v>2907</v>
      </c>
      <c r="B237" s="219" t="s">
        <v>2908</v>
      </c>
      <c r="C237" s="220"/>
      <c r="D237" s="220"/>
      <c r="E237" s="219"/>
      <c r="F237" s="221"/>
      <c r="G237" s="218" t="s">
        <v>288</v>
      </c>
      <c r="H237" s="219"/>
      <c r="I237" s="218"/>
      <c r="J237" s="219"/>
      <c r="K237" s="219"/>
      <c r="L237" s="219"/>
      <c r="M237" s="219"/>
      <c r="N237" s="218"/>
      <c r="O237" s="218" t="s">
        <v>1813</v>
      </c>
      <c r="P237" s="222">
        <v>43873</v>
      </c>
      <c r="Q237" s="223" t="s">
        <v>2641</v>
      </c>
      <c r="R237" s="223" t="s">
        <v>1776</v>
      </c>
      <c r="S237" s="223" t="s">
        <v>2909</v>
      </c>
      <c r="T237" s="218" t="s">
        <v>300</v>
      </c>
      <c r="U237" s="224" t="s">
        <v>918</v>
      </c>
      <c r="V237" s="218" t="s">
        <v>13</v>
      </c>
      <c r="W237" s="226">
        <v>0</v>
      </c>
      <c r="X237" s="226">
        <v>0</v>
      </c>
      <c r="Y237" s="226">
        <v>0</v>
      </c>
      <c r="Z237" s="226">
        <v>0</v>
      </c>
      <c r="AA237" s="226">
        <v>0</v>
      </c>
      <c r="AB237" s="226"/>
      <c r="AC237" s="226"/>
      <c r="AD237" s="226"/>
      <c r="AE237" s="226">
        <v>70000</v>
      </c>
      <c r="AF237" s="226" t="s">
        <v>1744</v>
      </c>
      <c r="AG237" s="219"/>
      <c r="AH237" s="219"/>
      <c r="AI237" s="219"/>
      <c r="AJ237" s="219"/>
      <c r="AK237" s="219"/>
      <c r="AL237" s="219"/>
      <c r="AM237" s="202">
        <v>0</v>
      </c>
      <c r="AN237" s="202">
        <v>0</v>
      </c>
      <c r="AO237" s="202">
        <v>0</v>
      </c>
      <c r="AP237" s="203">
        <v>0</v>
      </c>
      <c r="AQ237" s="202">
        <v>0</v>
      </c>
      <c r="AR237" s="202">
        <v>0</v>
      </c>
      <c r="AS237" s="202">
        <v>0</v>
      </c>
      <c r="AT237" s="202">
        <v>0</v>
      </c>
      <c r="AU237" s="202">
        <v>0</v>
      </c>
      <c r="AV237" s="202">
        <v>0</v>
      </c>
      <c r="AW237" s="202">
        <v>0</v>
      </c>
      <c r="AX237" s="202">
        <v>0</v>
      </c>
      <c r="AY237" s="202">
        <v>0</v>
      </c>
      <c r="AZ237" s="202" t="s">
        <v>300</v>
      </c>
      <c r="BA237" s="202" t="s">
        <v>300</v>
      </c>
      <c r="BB237" s="202" t="s">
        <v>300</v>
      </c>
      <c r="BC237" s="202" t="s">
        <v>300</v>
      </c>
      <c r="BD237" s="202" t="s">
        <v>300</v>
      </c>
      <c r="BE237" s="202" t="s">
        <v>300</v>
      </c>
      <c r="BF237" s="202" t="s">
        <v>300</v>
      </c>
      <c r="BG237" s="202" t="s">
        <v>300</v>
      </c>
      <c r="BH237" s="202" t="s">
        <v>300</v>
      </c>
      <c r="BI237" s="202" t="s">
        <v>300</v>
      </c>
      <c r="BJ237" s="202" t="s">
        <v>300</v>
      </c>
      <c r="BK237" s="218" t="s">
        <v>300</v>
      </c>
      <c r="BL237" s="206" t="s">
        <v>2907</v>
      </c>
      <c r="BN237" t="s">
        <v>1745</v>
      </c>
      <c r="BR237" t="s">
        <v>783</v>
      </c>
      <c r="BS237" t="s">
        <v>629</v>
      </c>
    </row>
    <row r="238" spans="1:71" ht="15" customHeight="1">
      <c r="A238" s="218" t="s">
        <v>2910</v>
      </c>
      <c r="B238" s="219" t="s">
        <v>2911</v>
      </c>
      <c r="C238" s="220"/>
      <c r="D238" s="220"/>
      <c r="E238" s="219"/>
      <c r="F238" s="221"/>
      <c r="G238" s="218" t="s">
        <v>288</v>
      </c>
      <c r="H238" s="219"/>
      <c r="I238" s="218"/>
      <c r="J238" s="219"/>
      <c r="K238" s="219"/>
      <c r="L238" s="219"/>
      <c r="M238" s="219"/>
      <c r="N238" s="218"/>
      <c r="O238" s="218"/>
      <c r="P238" s="222">
        <v>43862</v>
      </c>
      <c r="Q238" s="223" t="s">
        <v>2641</v>
      </c>
      <c r="R238" s="223" t="s">
        <v>1760</v>
      </c>
      <c r="S238" s="223" t="s">
        <v>1743</v>
      </c>
      <c r="T238" s="218" t="s">
        <v>300</v>
      </c>
      <c r="U238" s="224" t="s">
        <v>918</v>
      </c>
      <c r="V238" s="218" t="s">
        <v>13</v>
      </c>
      <c r="W238" s="226">
        <v>0</v>
      </c>
      <c r="X238" s="226">
        <v>0</v>
      </c>
      <c r="Y238" s="226">
        <v>0</v>
      </c>
      <c r="Z238" s="226">
        <v>0</v>
      </c>
      <c r="AA238" s="226">
        <v>0</v>
      </c>
      <c r="AB238" s="226"/>
      <c r="AC238" s="226"/>
      <c r="AD238" s="226"/>
      <c r="AE238" s="226">
        <v>70000</v>
      </c>
      <c r="AF238" s="226" t="s">
        <v>1744</v>
      </c>
      <c r="AG238" s="219"/>
      <c r="AH238" s="219"/>
      <c r="AI238" s="219"/>
      <c r="AJ238" s="219"/>
      <c r="AK238" s="219"/>
      <c r="AL238" s="219"/>
      <c r="AM238" s="202">
        <v>0</v>
      </c>
      <c r="AN238" s="202">
        <v>0</v>
      </c>
      <c r="AO238" s="202">
        <v>0</v>
      </c>
      <c r="AP238" s="203">
        <v>0</v>
      </c>
      <c r="AQ238" s="202">
        <v>0</v>
      </c>
      <c r="AR238" s="202">
        <v>0</v>
      </c>
      <c r="AS238" s="202">
        <v>0</v>
      </c>
      <c r="AT238" s="202">
        <v>0</v>
      </c>
      <c r="AU238" s="202">
        <v>0</v>
      </c>
      <c r="AV238" s="202">
        <v>0</v>
      </c>
      <c r="AW238" s="202">
        <v>0</v>
      </c>
      <c r="AX238" s="202">
        <v>0</v>
      </c>
      <c r="AY238" s="202">
        <v>0</v>
      </c>
      <c r="AZ238" s="202" t="s">
        <v>300</v>
      </c>
      <c r="BA238" s="202" t="s">
        <v>300</v>
      </c>
      <c r="BB238" s="202" t="s">
        <v>300</v>
      </c>
      <c r="BC238" s="202" t="s">
        <v>300</v>
      </c>
      <c r="BD238" s="202" t="s">
        <v>300</v>
      </c>
      <c r="BE238" s="202" t="s">
        <v>300</v>
      </c>
      <c r="BF238" s="202" t="s">
        <v>300</v>
      </c>
      <c r="BG238" s="202" t="s">
        <v>300</v>
      </c>
      <c r="BH238" s="202" t="s">
        <v>300</v>
      </c>
      <c r="BI238" s="202" t="s">
        <v>300</v>
      </c>
      <c r="BJ238" s="202" t="s">
        <v>300</v>
      </c>
      <c r="BK238" s="218" t="s">
        <v>300</v>
      </c>
      <c r="BL238" s="206" t="s">
        <v>2910</v>
      </c>
      <c r="BN238" t="s">
        <v>1745</v>
      </c>
      <c r="BR238" t="s">
        <v>777</v>
      </c>
      <c r="BS238" t="s">
        <v>629</v>
      </c>
    </row>
    <row r="239" spans="1:71" ht="15" customHeight="1">
      <c r="A239" s="218" t="s">
        <v>2912</v>
      </c>
      <c r="B239" s="219" t="s">
        <v>2913</v>
      </c>
      <c r="C239" s="228" t="s">
        <v>2914</v>
      </c>
      <c r="D239" s="220" t="s">
        <v>1751</v>
      </c>
      <c r="E239" s="219" t="s">
        <v>1877</v>
      </c>
      <c r="F239" s="221">
        <v>37323</v>
      </c>
      <c r="G239" s="218" t="s">
        <v>288</v>
      </c>
      <c r="H239" s="219" t="s">
        <v>2191</v>
      </c>
      <c r="I239" s="218" t="s">
        <v>2192</v>
      </c>
      <c r="J239" s="219" t="s">
        <v>1875</v>
      </c>
      <c r="K239" s="219" t="s">
        <v>1876</v>
      </c>
      <c r="L239" s="219" t="s">
        <v>1877</v>
      </c>
      <c r="M239" s="219" t="s">
        <v>1812</v>
      </c>
      <c r="N239" s="218" t="s">
        <v>453</v>
      </c>
      <c r="O239" s="218" t="s">
        <v>1813</v>
      </c>
      <c r="P239" s="222">
        <v>43879</v>
      </c>
      <c r="Q239" s="223" t="s">
        <v>2641</v>
      </c>
      <c r="R239" s="223" t="s">
        <v>1776</v>
      </c>
      <c r="S239" s="223" t="s">
        <v>1892</v>
      </c>
      <c r="T239" s="218" t="s">
        <v>300</v>
      </c>
      <c r="U239" s="224" t="s">
        <v>2141</v>
      </c>
      <c r="V239" s="218" t="s">
        <v>13</v>
      </c>
      <c r="W239" s="226">
        <v>0</v>
      </c>
      <c r="X239" s="226">
        <v>0</v>
      </c>
      <c r="Y239" s="226">
        <v>0</v>
      </c>
      <c r="Z239" s="226">
        <v>0</v>
      </c>
      <c r="AA239" s="226">
        <v>0</v>
      </c>
      <c r="AB239" s="226"/>
      <c r="AC239" s="226"/>
      <c r="AD239" s="226"/>
      <c r="AE239" s="226">
        <v>70000</v>
      </c>
      <c r="AF239" s="226" t="s">
        <v>1744</v>
      </c>
      <c r="AG239" s="219"/>
      <c r="AH239" s="219"/>
      <c r="AI239" s="219"/>
      <c r="AJ239" s="219"/>
      <c r="AK239" s="219"/>
      <c r="AL239" s="219"/>
      <c r="AM239" s="202">
        <v>0</v>
      </c>
      <c r="AN239" s="202">
        <v>0</v>
      </c>
      <c r="AO239" s="202">
        <v>0</v>
      </c>
      <c r="AP239" s="203">
        <v>0</v>
      </c>
      <c r="AQ239" s="202">
        <v>0</v>
      </c>
      <c r="AR239" s="202">
        <v>0</v>
      </c>
      <c r="AS239" s="202">
        <v>0</v>
      </c>
      <c r="AT239" s="202">
        <v>0</v>
      </c>
      <c r="AU239" s="202">
        <v>0</v>
      </c>
      <c r="AV239" s="202">
        <v>0</v>
      </c>
      <c r="AW239" s="202">
        <v>0</v>
      </c>
      <c r="AX239" s="202">
        <v>0</v>
      </c>
      <c r="AY239" s="202">
        <v>0</v>
      </c>
      <c r="AZ239" s="202" t="s">
        <v>300</v>
      </c>
      <c r="BA239" s="202" t="s">
        <v>300</v>
      </c>
      <c r="BB239" s="202" t="s">
        <v>300</v>
      </c>
      <c r="BC239" s="202" t="s">
        <v>300</v>
      </c>
      <c r="BD239" s="202" t="s">
        <v>300</v>
      </c>
      <c r="BE239" s="202" t="s">
        <v>300</v>
      </c>
      <c r="BF239" s="202" t="s">
        <v>300</v>
      </c>
      <c r="BG239" s="202" t="s">
        <v>300</v>
      </c>
      <c r="BH239" s="202" t="s">
        <v>300</v>
      </c>
      <c r="BI239" s="202" t="s">
        <v>300</v>
      </c>
      <c r="BJ239" s="202" t="s">
        <v>300</v>
      </c>
      <c r="BK239" s="218" t="s">
        <v>300</v>
      </c>
      <c r="BL239" s="206" t="s">
        <v>2912</v>
      </c>
      <c r="BN239" t="s">
        <v>1745</v>
      </c>
      <c r="BR239" t="s">
        <v>791</v>
      </c>
      <c r="BS239" t="s">
        <v>629</v>
      </c>
    </row>
    <row r="240" spans="1:71">
      <c r="A240" s="218" t="s">
        <v>1119</v>
      </c>
      <c r="B240" s="219" t="s">
        <v>846</v>
      </c>
      <c r="C240" s="228" t="s">
        <v>2915</v>
      </c>
      <c r="D240" s="220" t="s">
        <v>1751</v>
      </c>
      <c r="E240" s="219" t="s">
        <v>2916</v>
      </c>
      <c r="F240" s="221">
        <v>37203</v>
      </c>
      <c r="G240" s="218" t="s">
        <v>288</v>
      </c>
      <c r="H240" s="219" t="s">
        <v>2917</v>
      </c>
      <c r="I240" s="218" t="s">
        <v>1809</v>
      </c>
      <c r="J240" s="219" t="s">
        <v>2918</v>
      </c>
      <c r="K240" s="219" t="s">
        <v>2129</v>
      </c>
      <c r="L240" s="219" t="s">
        <v>2016</v>
      </c>
      <c r="M240" s="219" t="s">
        <v>1757</v>
      </c>
      <c r="N240" s="218" t="s">
        <v>453</v>
      </c>
      <c r="O240" s="218" t="s">
        <v>1813</v>
      </c>
      <c r="P240" s="222">
        <v>43880</v>
      </c>
      <c r="Q240" s="223" t="s">
        <v>2641</v>
      </c>
      <c r="R240" s="223" t="s">
        <v>1776</v>
      </c>
      <c r="S240" s="223" t="s">
        <v>1997</v>
      </c>
      <c r="T240" s="218" t="s">
        <v>1500</v>
      </c>
      <c r="U240" s="224" t="s">
        <v>33</v>
      </c>
      <c r="V240" s="218" t="s">
        <v>1101</v>
      </c>
      <c r="W240" s="229">
        <v>2310000</v>
      </c>
      <c r="X240" s="229">
        <v>0</v>
      </c>
      <c r="Y240" s="229">
        <v>400000</v>
      </c>
      <c r="Z240" s="229">
        <v>0</v>
      </c>
      <c r="AA240" s="229">
        <v>0</v>
      </c>
      <c r="AB240" s="229">
        <v>0</v>
      </c>
      <c r="AC240" s="229"/>
      <c r="AD240" s="226"/>
      <c r="AE240" s="226">
        <v>90000</v>
      </c>
      <c r="AF240" s="226" t="s">
        <v>1790</v>
      </c>
      <c r="AG240" s="219" t="s">
        <v>2919</v>
      </c>
      <c r="AH240" s="219" t="s">
        <v>2920</v>
      </c>
      <c r="AI240" s="219" t="s">
        <v>2921</v>
      </c>
      <c r="AJ240" s="219"/>
      <c r="AK240" s="226" t="s">
        <v>1794</v>
      </c>
      <c r="AL240" s="219" t="s">
        <v>2922</v>
      </c>
      <c r="AM240" s="202">
        <v>0</v>
      </c>
      <c r="AN240" s="202">
        <v>0</v>
      </c>
      <c r="AO240" s="202">
        <v>0</v>
      </c>
      <c r="AP240" s="203">
        <v>0</v>
      </c>
      <c r="AQ240" s="202">
        <v>0</v>
      </c>
      <c r="AR240" s="202">
        <v>0</v>
      </c>
      <c r="AS240" s="202">
        <v>0</v>
      </c>
      <c r="AT240" s="202">
        <v>0</v>
      </c>
      <c r="AU240" s="202">
        <v>0</v>
      </c>
      <c r="AV240" s="202">
        <v>0</v>
      </c>
      <c r="AW240" s="202">
        <v>0</v>
      </c>
      <c r="AX240" s="202">
        <v>0</v>
      </c>
      <c r="AY240" s="202">
        <v>0</v>
      </c>
      <c r="AZ240" s="202" t="s">
        <v>300</v>
      </c>
      <c r="BA240" s="202" t="s">
        <v>300</v>
      </c>
      <c r="BB240" s="202" t="s">
        <v>300</v>
      </c>
      <c r="BC240" s="202" t="s">
        <v>300</v>
      </c>
      <c r="BD240" s="202" t="s">
        <v>300</v>
      </c>
      <c r="BE240" s="202" t="s">
        <v>300</v>
      </c>
      <c r="BF240" s="202" t="s">
        <v>300</v>
      </c>
      <c r="BG240" s="202" t="s">
        <v>300</v>
      </c>
      <c r="BH240" s="202" t="s">
        <v>300</v>
      </c>
      <c r="BI240" s="202" t="s">
        <v>300</v>
      </c>
      <c r="BJ240" s="202" t="s">
        <v>2922</v>
      </c>
      <c r="BK240" s="218" t="s">
        <v>915</v>
      </c>
      <c r="BL240" s="206" t="s">
        <v>1119</v>
      </c>
      <c r="BN240" t="s">
        <v>1745</v>
      </c>
      <c r="BR240" t="s">
        <v>792</v>
      </c>
      <c r="BS240" t="s">
        <v>629</v>
      </c>
    </row>
    <row r="241" spans="1:71" ht="15" customHeight="1">
      <c r="A241" s="218" t="s">
        <v>2923</v>
      </c>
      <c r="B241" s="219"/>
      <c r="C241" s="220"/>
      <c r="D241" s="220"/>
      <c r="E241" s="219"/>
      <c r="F241" s="221"/>
      <c r="G241" s="218" t="s">
        <v>288</v>
      </c>
      <c r="H241" s="219"/>
      <c r="I241" s="218"/>
      <c r="J241" s="219"/>
      <c r="K241" s="219"/>
      <c r="L241" s="219"/>
      <c r="M241" s="219"/>
      <c r="N241" s="218"/>
      <c r="O241" s="218"/>
      <c r="P241" s="222">
        <v>43882</v>
      </c>
      <c r="Q241" s="223" t="s">
        <v>2641</v>
      </c>
      <c r="R241" s="223" t="s">
        <v>1776</v>
      </c>
      <c r="S241" s="223" t="s">
        <v>1859</v>
      </c>
      <c r="T241" s="218" t="s">
        <v>300</v>
      </c>
      <c r="U241" s="224" t="s">
        <v>533</v>
      </c>
      <c r="V241" s="218" t="s">
        <v>13</v>
      </c>
      <c r="W241" s="226">
        <v>0</v>
      </c>
      <c r="X241" s="226">
        <v>0</v>
      </c>
      <c r="Y241" s="226">
        <v>0</v>
      </c>
      <c r="Z241" s="226">
        <v>0</v>
      </c>
      <c r="AA241" s="226">
        <v>0</v>
      </c>
      <c r="AB241" s="226"/>
      <c r="AC241" s="226"/>
      <c r="AD241" s="226"/>
      <c r="AE241" s="226">
        <v>70000</v>
      </c>
      <c r="AF241" s="226" t="s">
        <v>1744</v>
      </c>
      <c r="AG241" s="219"/>
      <c r="AH241" s="219"/>
      <c r="AI241" s="219"/>
      <c r="AJ241" s="219"/>
      <c r="AK241" s="219"/>
      <c r="AL241" s="219"/>
      <c r="AM241" s="202">
        <v>0</v>
      </c>
      <c r="AN241" s="202">
        <v>0</v>
      </c>
      <c r="AO241" s="202">
        <v>0</v>
      </c>
      <c r="AP241" s="203">
        <v>0</v>
      </c>
      <c r="AQ241" s="202">
        <v>0</v>
      </c>
      <c r="AR241" s="202">
        <v>0</v>
      </c>
      <c r="AS241" s="202">
        <v>0</v>
      </c>
      <c r="AT241" s="202">
        <v>0</v>
      </c>
      <c r="AU241" s="202">
        <v>0</v>
      </c>
      <c r="AV241" s="202">
        <v>0</v>
      </c>
      <c r="AW241" s="202">
        <v>0</v>
      </c>
      <c r="AX241" s="202">
        <v>0</v>
      </c>
      <c r="AY241" s="202">
        <v>0</v>
      </c>
      <c r="AZ241" s="202" t="s">
        <v>300</v>
      </c>
      <c r="BA241" s="202" t="s">
        <v>300</v>
      </c>
      <c r="BB241" s="202" t="s">
        <v>300</v>
      </c>
      <c r="BC241" s="202" t="s">
        <v>300</v>
      </c>
      <c r="BD241" s="202" t="s">
        <v>300</v>
      </c>
      <c r="BE241" s="202" t="s">
        <v>300</v>
      </c>
      <c r="BF241" s="202" t="s">
        <v>300</v>
      </c>
      <c r="BG241" s="202" t="s">
        <v>300</v>
      </c>
      <c r="BH241" s="202" t="s">
        <v>300</v>
      </c>
      <c r="BI241" s="202" t="s">
        <v>300</v>
      </c>
      <c r="BJ241" s="202" t="s">
        <v>300</v>
      </c>
      <c r="BK241" s="218" t="s">
        <v>300</v>
      </c>
      <c r="BL241" s="206" t="s">
        <v>2923</v>
      </c>
      <c r="BN241" t="s">
        <v>1745</v>
      </c>
      <c r="BR241" t="s">
        <v>793</v>
      </c>
      <c r="BS241" t="s">
        <v>629</v>
      </c>
    </row>
    <row r="242" spans="1:71" ht="15" customHeight="1">
      <c r="A242" s="218" t="s">
        <v>2924</v>
      </c>
      <c r="B242" s="219" t="s">
        <v>2925</v>
      </c>
      <c r="C242" s="220"/>
      <c r="D242" s="220"/>
      <c r="E242" s="219"/>
      <c r="F242" s="221"/>
      <c r="G242" s="218" t="s">
        <v>288</v>
      </c>
      <c r="H242" s="219"/>
      <c r="I242" s="218"/>
      <c r="J242" s="219"/>
      <c r="K242" s="219"/>
      <c r="L242" s="219"/>
      <c r="M242" s="219"/>
      <c r="N242" s="218"/>
      <c r="O242" s="218"/>
      <c r="P242" s="222">
        <v>43882</v>
      </c>
      <c r="Q242" s="223" t="s">
        <v>2641</v>
      </c>
      <c r="R242" s="223" t="s">
        <v>1776</v>
      </c>
      <c r="S242" s="223" t="s">
        <v>1859</v>
      </c>
      <c r="T242" s="218" t="s">
        <v>300</v>
      </c>
      <c r="U242" s="224" t="s">
        <v>918</v>
      </c>
      <c r="V242" s="218" t="s">
        <v>13</v>
      </c>
      <c r="W242" s="226">
        <v>0</v>
      </c>
      <c r="X242" s="226">
        <v>0</v>
      </c>
      <c r="Y242" s="226">
        <v>0</v>
      </c>
      <c r="Z242" s="226">
        <v>0</v>
      </c>
      <c r="AA242" s="226">
        <v>0</v>
      </c>
      <c r="AB242" s="226"/>
      <c r="AC242" s="226"/>
      <c r="AD242" s="226"/>
      <c r="AE242" s="226">
        <v>70000</v>
      </c>
      <c r="AF242" s="226" t="s">
        <v>1744</v>
      </c>
      <c r="AG242" s="219"/>
      <c r="AH242" s="219"/>
      <c r="AI242" s="219"/>
      <c r="AJ242" s="219"/>
      <c r="AK242" s="219"/>
      <c r="AL242" s="219"/>
      <c r="AM242" s="202">
        <v>0</v>
      </c>
      <c r="AN242" s="202">
        <v>0</v>
      </c>
      <c r="AO242" s="202">
        <v>0</v>
      </c>
      <c r="AP242" s="203">
        <v>0</v>
      </c>
      <c r="AQ242" s="202">
        <v>0</v>
      </c>
      <c r="AR242" s="202">
        <v>0</v>
      </c>
      <c r="AS242" s="202">
        <v>0</v>
      </c>
      <c r="AT242" s="202">
        <v>0</v>
      </c>
      <c r="AU242" s="202">
        <v>0</v>
      </c>
      <c r="AV242" s="202">
        <v>0</v>
      </c>
      <c r="AW242" s="202">
        <v>0</v>
      </c>
      <c r="AX242" s="202">
        <v>0</v>
      </c>
      <c r="AY242" s="202">
        <v>0</v>
      </c>
      <c r="AZ242" s="202" t="s">
        <v>300</v>
      </c>
      <c r="BA242" s="202" t="s">
        <v>300</v>
      </c>
      <c r="BB242" s="202" t="s">
        <v>300</v>
      </c>
      <c r="BC242" s="202" t="s">
        <v>300</v>
      </c>
      <c r="BD242" s="202" t="s">
        <v>300</v>
      </c>
      <c r="BE242" s="202" t="s">
        <v>300</v>
      </c>
      <c r="BF242" s="202" t="s">
        <v>300</v>
      </c>
      <c r="BG242" s="202" t="s">
        <v>300</v>
      </c>
      <c r="BH242" s="202" t="s">
        <v>300</v>
      </c>
      <c r="BI242" s="202" t="s">
        <v>300</v>
      </c>
      <c r="BJ242" s="202" t="s">
        <v>300</v>
      </c>
      <c r="BK242" s="218" t="s">
        <v>300</v>
      </c>
      <c r="BL242" s="206" t="s">
        <v>2924</v>
      </c>
      <c r="BN242" t="s">
        <v>1745</v>
      </c>
      <c r="BR242" t="s">
        <v>794</v>
      </c>
      <c r="BS242" t="s">
        <v>629</v>
      </c>
    </row>
    <row r="243" spans="1:71" ht="15" customHeight="1">
      <c r="A243" s="218" t="s">
        <v>2926</v>
      </c>
      <c r="B243" s="219" t="s">
        <v>2927</v>
      </c>
      <c r="C243" s="220"/>
      <c r="D243" s="220"/>
      <c r="E243" s="219"/>
      <c r="F243" s="221"/>
      <c r="G243" s="218" t="s">
        <v>288</v>
      </c>
      <c r="H243" s="219"/>
      <c r="I243" s="218"/>
      <c r="J243" s="219"/>
      <c r="K243" s="219"/>
      <c r="L243" s="219"/>
      <c r="M243" s="219"/>
      <c r="N243" s="218"/>
      <c r="O243" s="218"/>
      <c r="P243" s="222">
        <v>43882</v>
      </c>
      <c r="Q243" s="223" t="s">
        <v>2641</v>
      </c>
      <c r="R243" s="223" t="s">
        <v>1776</v>
      </c>
      <c r="S243" s="223" t="s">
        <v>1859</v>
      </c>
      <c r="T243" s="218" t="s">
        <v>300</v>
      </c>
      <c r="U243" s="224" t="s">
        <v>533</v>
      </c>
      <c r="V243" s="218" t="s">
        <v>13</v>
      </c>
      <c r="W243" s="226">
        <v>0</v>
      </c>
      <c r="X243" s="226">
        <v>0</v>
      </c>
      <c r="Y243" s="226">
        <v>0</v>
      </c>
      <c r="Z243" s="226">
        <v>0</v>
      </c>
      <c r="AA243" s="226">
        <v>0</v>
      </c>
      <c r="AB243" s="226"/>
      <c r="AC243" s="226"/>
      <c r="AD243" s="226"/>
      <c r="AE243" s="226">
        <v>70000</v>
      </c>
      <c r="AF243" s="226" t="s">
        <v>1744</v>
      </c>
      <c r="AG243" s="219"/>
      <c r="AH243" s="219"/>
      <c r="AI243" s="219"/>
      <c r="AJ243" s="219"/>
      <c r="AK243" s="219"/>
      <c r="AL243" s="219"/>
      <c r="AM243" s="202">
        <v>0</v>
      </c>
      <c r="AN243" s="202">
        <v>0</v>
      </c>
      <c r="AO243" s="202">
        <v>0</v>
      </c>
      <c r="AP243" s="203">
        <v>0</v>
      </c>
      <c r="AQ243" s="202">
        <v>0</v>
      </c>
      <c r="AR243" s="202">
        <v>0</v>
      </c>
      <c r="AS243" s="202">
        <v>0</v>
      </c>
      <c r="AT243" s="202">
        <v>0</v>
      </c>
      <c r="AU243" s="202">
        <v>0</v>
      </c>
      <c r="AV243" s="202">
        <v>0</v>
      </c>
      <c r="AW243" s="202">
        <v>0</v>
      </c>
      <c r="AX243" s="202">
        <v>0</v>
      </c>
      <c r="AY243" s="202">
        <v>0</v>
      </c>
      <c r="AZ243" s="202" t="s">
        <v>300</v>
      </c>
      <c r="BA243" s="202" t="s">
        <v>300</v>
      </c>
      <c r="BB243" s="202" t="s">
        <v>300</v>
      </c>
      <c r="BC243" s="202" t="s">
        <v>300</v>
      </c>
      <c r="BD243" s="202" t="s">
        <v>300</v>
      </c>
      <c r="BE243" s="202" t="s">
        <v>300</v>
      </c>
      <c r="BF243" s="202" t="s">
        <v>300</v>
      </c>
      <c r="BG243" s="202" t="s">
        <v>300</v>
      </c>
      <c r="BH243" s="202" t="s">
        <v>300</v>
      </c>
      <c r="BI243" s="202" t="s">
        <v>300</v>
      </c>
      <c r="BJ243" s="202" t="s">
        <v>300</v>
      </c>
      <c r="BK243" s="218" t="s">
        <v>300</v>
      </c>
      <c r="BL243" s="206" t="s">
        <v>2926</v>
      </c>
      <c r="BN243" t="s">
        <v>1745</v>
      </c>
      <c r="BR243" t="s">
        <v>795</v>
      </c>
      <c r="BS243" t="s">
        <v>629</v>
      </c>
    </row>
    <row r="244" spans="1:71" ht="15" customHeight="1">
      <c r="A244" s="218" t="s">
        <v>2928</v>
      </c>
      <c r="B244" s="219" t="s">
        <v>2929</v>
      </c>
      <c r="C244" s="220"/>
      <c r="D244" s="220"/>
      <c r="E244" s="219"/>
      <c r="F244" s="221"/>
      <c r="G244" s="218" t="s">
        <v>288</v>
      </c>
      <c r="H244" s="219"/>
      <c r="I244" s="218"/>
      <c r="J244" s="219"/>
      <c r="K244" s="219"/>
      <c r="L244" s="219"/>
      <c r="M244" s="219"/>
      <c r="N244" s="218"/>
      <c r="O244" s="218"/>
      <c r="P244" s="222">
        <v>43882</v>
      </c>
      <c r="Q244" s="223" t="s">
        <v>2641</v>
      </c>
      <c r="R244" s="223" t="s">
        <v>1776</v>
      </c>
      <c r="S244" s="223" t="s">
        <v>1859</v>
      </c>
      <c r="T244" s="218" t="s">
        <v>300</v>
      </c>
      <c r="U244" s="224" t="s">
        <v>918</v>
      </c>
      <c r="V244" s="218" t="s">
        <v>13</v>
      </c>
      <c r="W244" s="226">
        <v>0</v>
      </c>
      <c r="X244" s="226">
        <v>0</v>
      </c>
      <c r="Y244" s="226">
        <v>0</v>
      </c>
      <c r="Z244" s="226">
        <v>0</v>
      </c>
      <c r="AA244" s="226">
        <v>0</v>
      </c>
      <c r="AB244" s="226"/>
      <c r="AC244" s="226"/>
      <c r="AD244" s="226"/>
      <c r="AE244" s="226">
        <v>90000</v>
      </c>
      <c r="AF244" s="226" t="s">
        <v>1744</v>
      </c>
      <c r="AG244" s="219"/>
      <c r="AH244" s="219"/>
      <c r="AI244" s="219"/>
      <c r="AJ244" s="219"/>
      <c r="AK244" s="219"/>
      <c r="AL244" s="219"/>
      <c r="AM244" s="202">
        <v>0</v>
      </c>
      <c r="AN244" s="202">
        <v>0</v>
      </c>
      <c r="AO244" s="202">
        <v>0</v>
      </c>
      <c r="AP244" s="203">
        <v>0</v>
      </c>
      <c r="AQ244" s="202">
        <v>0</v>
      </c>
      <c r="AR244" s="202">
        <v>0</v>
      </c>
      <c r="AS244" s="202">
        <v>0</v>
      </c>
      <c r="AT244" s="202">
        <v>0</v>
      </c>
      <c r="AU244" s="202">
        <v>0</v>
      </c>
      <c r="AV244" s="202">
        <v>0</v>
      </c>
      <c r="AW244" s="202">
        <v>0</v>
      </c>
      <c r="AX244" s="202">
        <v>0</v>
      </c>
      <c r="AY244" s="202">
        <v>0</v>
      </c>
      <c r="AZ244" s="202" t="s">
        <v>300</v>
      </c>
      <c r="BA244" s="202" t="s">
        <v>300</v>
      </c>
      <c r="BB244" s="202" t="s">
        <v>300</v>
      </c>
      <c r="BC244" s="202" t="s">
        <v>300</v>
      </c>
      <c r="BD244" s="202" t="s">
        <v>300</v>
      </c>
      <c r="BE244" s="202" t="s">
        <v>300</v>
      </c>
      <c r="BF244" s="202" t="s">
        <v>300</v>
      </c>
      <c r="BG244" s="202" t="s">
        <v>300</v>
      </c>
      <c r="BH244" s="202" t="s">
        <v>300</v>
      </c>
      <c r="BI244" s="202" t="s">
        <v>300</v>
      </c>
      <c r="BJ244" s="202" t="s">
        <v>300</v>
      </c>
      <c r="BK244" s="218" t="s">
        <v>300</v>
      </c>
      <c r="BL244" s="206" t="s">
        <v>2928</v>
      </c>
      <c r="BN244" t="s">
        <v>1745</v>
      </c>
      <c r="BR244" t="s">
        <v>796</v>
      </c>
      <c r="BS244" t="s">
        <v>629</v>
      </c>
    </row>
    <row r="245" spans="1:71" ht="15" customHeight="1">
      <c r="A245" s="218" t="s">
        <v>2930</v>
      </c>
      <c r="B245" s="219" t="s">
        <v>2931</v>
      </c>
      <c r="C245" s="220"/>
      <c r="D245" s="220"/>
      <c r="E245" s="219"/>
      <c r="F245" s="221"/>
      <c r="G245" s="218" t="s">
        <v>288</v>
      </c>
      <c r="H245" s="219"/>
      <c r="I245" s="218"/>
      <c r="J245" s="219"/>
      <c r="K245" s="219"/>
      <c r="L245" s="219"/>
      <c r="M245" s="219"/>
      <c r="N245" s="218"/>
      <c r="O245" s="218"/>
      <c r="P245" s="222">
        <v>43882</v>
      </c>
      <c r="Q245" s="223" t="s">
        <v>2641</v>
      </c>
      <c r="R245" s="223" t="s">
        <v>1776</v>
      </c>
      <c r="S245" s="223" t="s">
        <v>1859</v>
      </c>
      <c r="T245" s="218" t="s">
        <v>300</v>
      </c>
      <c r="U245" s="224" t="s">
        <v>918</v>
      </c>
      <c r="V245" s="218" t="s">
        <v>13</v>
      </c>
      <c r="W245" s="226">
        <v>0</v>
      </c>
      <c r="X245" s="226">
        <v>0</v>
      </c>
      <c r="Y245" s="226">
        <v>0</v>
      </c>
      <c r="Z245" s="226">
        <v>0</v>
      </c>
      <c r="AA245" s="226">
        <v>0</v>
      </c>
      <c r="AB245" s="226"/>
      <c r="AC245" s="226"/>
      <c r="AD245" s="226"/>
      <c r="AE245" s="226">
        <v>70000</v>
      </c>
      <c r="AF245" s="226" t="s">
        <v>1744</v>
      </c>
      <c r="AG245" s="219"/>
      <c r="AH245" s="219"/>
      <c r="AI245" s="219"/>
      <c r="AJ245" s="219"/>
      <c r="AK245" s="219"/>
      <c r="AL245" s="219"/>
      <c r="AM245" s="202">
        <v>0</v>
      </c>
      <c r="AN245" s="202">
        <v>0</v>
      </c>
      <c r="AO245" s="202">
        <v>0</v>
      </c>
      <c r="AP245" s="203">
        <v>0</v>
      </c>
      <c r="AQ245" s="202">
        <v>0</v>
      </c>
      <c r="AR245" s="202">
        <v>0</v>
      </c>
      <c r="AS245" s="202">
        <v>0</v>
      </c>
      <c r="AT245" s="202">
        <v>0</v>
      </c>
      <c r="AU245" s="202">
        <v>0</v>
      </c>
      <c r="AV245" s="202">
        <v>0</v>
      </c>
      <c r="AW245" s="202">
        <v>0</v>
      </c>
      <c r="AX245" s="202">
        <v>0</v>
      </c>
      <c r="AY245" s="202">
        <v>0</v>
      </c>
      <c r="AZ245" s="202" t="s">
        <v>300</v>
      </c>
      <c r="BA245" s="202" t="s">
        <v>300</v>
      </c>
      <c r="BB245" s="202" t="s">
        <v>300</v>
      </c>
      <c r="BC245" s="202" t="s">
        <v>300</v>
      </c>
      <c r="BD245" s="202" t="s">
        <v>300</v>
      </c>
      <c r="BE245" s="202" t="s">
        <v>300</v>
      </c>
      <c r="BF245" s="202" t="s">
        <v>300</v>
      </c>
      <c r="BG245" s="202" t="s">
        <v>300</v>
      </c>
      <c r="BH245" s="202" t="s">
        <v>300</v>
      </c>
      <c r="BI245" s="202" t="s">
        <v>300</v>
      </c>
      <c r="BJ245" s="202" t="s">
        <v>300</v>
      </c>
      <c r="BK245" s="218" t="s">
        <v>300</v>
      </c>
      <c r="BL245" s="206" t="s">
        <v>2930</v>
      </c>
      <c r="BN245" t="s">
        <v>1745</v>
      </c>
      <c r="BR245" t="s">
        <v>797</v>
      </c>
      <c r="BS245" t="s">
        <v>629</v>
      </c>
    </row>
    <row r="246" spans="1:71" ht="15" customHeight="1">
      <c r="A246" s="218" t="s">
        <v>2932</v>
      </c>
      <c r="B246" s="219" t="s">
        <v>2933</v>
      </c>
      <c r="C246" s="220"/>
      <c r="D246" s="220"/>
      <c r="E246" s="219"/>
      <c r="F246" s="221"/>
      <c r="G246" s="218" t="s">
        <v>288</v>
      </c>
      <c r="H246" s="219"/>
      <c r="I246" s="218"/>
      <c r="J246" s="219"/>
      <c r="K246" s="219"/>
      <c r="L246" s="219"/>
      <c r="M246" s="219"/>
      <c r="N246" s="218"/>
      <c r="O246" s="218"/>
      <c r="P246" s="222">
        <v>43882</v>
      </c>
      <c r="Q246" s="223" t="s">
        <v>2641</v>
      </c>
      <c r="R246" s="223" t="s">
        <v>1776</v>
      </c>
      <c r="S246" s="223" t="s">
        <v>1859</v>
      </c>
      <c r="T246" s="218" t="s">
        <v>300</v>
      </c>
      <c r="U246" s="224" t="s">
        <v>918</v>
      </c>
      <c r="V246" s="218" t="s">
        <v>13</v>
      </c>
      <c r="W246" s="226">
        <v>0</v>
      </c>
      <c r="X246" s="226">
        <v>0</v>
      </c>
      <c r="Y246" s="226">
        <v>0</v>
      </c>
      <c r="Z246" s="226">
        <v>0</v>
      </c>
      <c r="AA246" s="226">
        <v>0</v>
      </c>
      <c r="AB246" s="226"/>
      <c r="AC246" s="226"/>
      <c r="AD246" s="226"/>
      <c r="AE246" s="226">
        <v>70000</v>
      </c>
      <c r="AF246" s="226" t="s">
        <v>1744</v>
      </c>
      <c r="AG246" s="219"/>
      <c r="AH246" s="219"/>
      <c r="AI246" s="219"/>
      <c r="AJ246" s="219"/>
      <c r="AK246" s="219"/>
      <c r="AL246" s="219"/>
      <c r="AM246" s="202">
        <v>0</v>
      </c>
      <c r="AN246" s="202">
        <v>0</v>
      </c>
      <c r="AO246" s="202">
        <v>0</v>
      </c>
      <c r="AP246" s="203">
        <v>0</v>
      </c>
      <c r="AQ246" s="202">
        <v>0</v>
      </c>
      <c r="AR246" s="202">
        <v>0</v>
      </c>
      <c r="AS246" s="202">
        <v>0</v>
      </c>
      <c r="AT246" s="202">
        <v>0</v>
      </c>
      <c r="AU246" s="202">
        <v>0</v>
      </c>
      <c r="AV246" s="202">
        <v>0</v>
      </c>
      <c r="AW246" s="202">
        <v>0</v>
      </c>
      <c r="AX246" s="202">
        <v>0</v>
      </c>
      <c r="AY246" s="202">
        <v>0</v>
      </c>
      <c r="AZ246" s="202" t="s">
        <v>300</v>
      </c>
      <c r="BA246" s="202" t="s">
        <v>300</v>
      </c>
      <c r="BB246" s="202" t="s">
        <v>300</v>
      </c>
      <c r="BC246" s="202" t="s">
        <v>300</v>
      </c>
      <c r="BD246" s="202" t="s">
        <v>300</v>
      </c>
      <c r="BE246" s="202" t="s">
        <v>300</v>
      </c>
      <c r="BF246" s="202" t="s">
        <v>300</v>
      </c>
      <c r="BG246" s="202" t="s">
        <v>300</v>
      </c>
      <c r="BH246" s="202" t="s">
        <v>300</v>
      </c>
      <c r="BI246" s="202" t="s">
        <v>300</v>
      </c>
      <c r="BJ246" s="202" t="s">
        <v>300</v>
      </c>
      <c r="BK246" s="218" t="s">
        <v>300</v>
      </c>
      <c r="BL246" s="206" t="s">
        <v>2932</v>
      </c>
      <c r="BN246" t="s">
        <v>1745</v>
      </c>
      <c r="BR246" t="s">
        <v>798</v>
      </c>
      <c r="BS246" t="s">
        <v>629</v>
      </c>
    </row>
    <row r="247" spans="1:71" ht="15" customHeight="1">
      <c r="A247" s="218" t="s">
        <v>2934</v>
      </c>
      <c r="B247" s="219" t="s">
        <v>2935</v>
      </c>
      <c r="C247" s="220"/>
      <c r="D247" s="220"/>
      <c r="E247" s="219"/>
      <c r="F247" s="221"/>
      <c r="G247" s="218" t="s">
        <v>288</v>
      </c>
      <c r="H247" s="219"/>
      <c r="I247" s="218"/>
      <c r="J247" s="219"/>
      <c r="K247" s="219"/>
      <c r="L247" s="219"/>
      <c r="M247" s="219"/>
      <c r="N247" s="218"/>
      <c r="O247" s="218"/>
      <c r="P247" s="222">
        <v>43882</v>
      </c>
      <c r="Q247" s="223" t="s">
        <v>2641</v>
      </c>
      <c r="R247" s="223" t="s">
        <v>1776</v>
      </c>
      <c r="S247" s="223" t="s">
        <v>1859</v>
      </c>
      <c r="T247" s="218" t="s">
        <v>300</v>
      </c>
      <c r="U247" s="224" t="s">
        <v>918</v>
      </c>
      <c r="V247" s="218" t="s">
        <v>13</v>
      </c>
      <c r="W247" s="226">
        <v>0</v>
      </c>
      <c r="X247" s="226">
        <v>0</v>
      </c>
      <c r="Y247" s="226">
        <v>0</v>
      </c>
      <c r="Z247" s="226">
        <v>0</v>
      </c>
      <c r="AA247" s="226">
        <v>0</v>
      </c>
      <c r="AB247" s="226"/>
      <c r="AC247" s="226"/>
      <c r="AD247" s="226"/>
      <c r="AE247" s="226">
        <v>70000</v>
      </c>
      <c r="AF247" s="226" t="s">
        <v>1744</v>
      </c>
      <c r="AG247" s="219"/>
      <c r="AH247" s="219"/>
      <c r="AI247" s="219"/>
      <c r="AJ247" s="219"/>
      <c r="AK247" s="219"/>
      <c r="AL247" s="219"/>
      <c r="AM247" s="202">
        <v>0</v>
      </c>
      <c r="AN247" s="202">
        <v>0</v>
      </c>
      <c r="AO247" s="202">
        <v>0</v>
      </c>
      <c r="AP247" s="203">
        <v>0</v>
      </c>
      <c r="AQ247" s="202">
        <v>0</v>
      </c>
      <c r="AR247" s="202">
        <v>0</v>
      </c>
      <c r="AS247" s="202">
        <v>0</v>
      </c>
      <c r="AT247" s="202">
        <v>0</v>
      </c>
      <c r="AU247" s="202">
        <v>0</v>
      </c>
      <c r="AV247" s="202">
        <v>0</v>
      </c>
      <c r="AW247" s="202">
        <v>0</v>
      </c>
      <c r="AX247" s="202">
        <v>0</v>
      </c>
      <c r="AY247" s="202">
        <v>0</v>
      </c>
      <c r="AZ247" s="202" t="s">
        <v>300</v>
      </c>
      <c r="BA247" s="202" t="s">
        <v>300</v>
      </c>
      <c r="BB247" s="202" t="s">
        <v>300</v>
      </c>
      <c r="BC247" s="202" t="s">
        <v>300</v>
      </c>
      <c r="BD247" s="202" t="s">
        <v>300</v>
      </c>
      <c r="BE247" s="202" t="s">
        <v>300</v>
      </c>
      <c r="BF247" s="202" t="s">
        <v>300</v>
      </c>
      <c r="BG247" s="202" t="s">
        <v>300</v>
      </c>
      <c r="BH247" s="202" t="s">
        <v>300</v>
      </c>
      <c r="BI247" s="202" t="s">
        <v>300</v>
      </c>
      <c r="BJ247" s="202" t="s">
        <v>300</v>
      </c>
      <c r="BK247" s="218" t="s">
        <v>300</v>
      </c>
      <c r="BL247" s="206" t="s">
        <v>2934</v>
      </c>
      <c r="BN247" t="s">
        <v>1745</v>
      </c>
      <c r="BR247" t="s">
        <v>799</v>
      </c>
      <c r="BS247" t="s">
        <v>629</v>
      </c>
    </row>
    <row r="248" spans="1:71" ht="15" customHeight="1">
      <c r="A248" s="218" t="s">
        <v>2936</v>
      </c>
      <c r="B248" s="219" t="s">
        <v>2937</v>
      </c>
      <c r="C248" s="220"/>
      <c r="D248" s="220"/>
      <c r="E248" s="219"/>
      <c r="F248" s="221"/>
      <c r="G248" s="218" t="s">
        <v>288</v>
      </c>
      <c r="H248" s="219"/>
      <c r="I248" s="218"/>
      <c r="J248" s="219"/>
      <c r="K248" s="219"/>
      <c r="L248" s="219"/>
      <c r="M248" s="219"/>
      <c r="N248" s="218"/>
      <c r="O248" s="218"/>
      <c r="P248" s="222">
        <v>43882</v>
      </c>
      <c r="Q248" s="223" t="s">
        <v>2641</v>
      </c>
      <c r="R248" s="223" t="s">
        <v>1776</v>
      </c>
      <c r="S248" s="223" t="s">
        <v>1859</v>
      </c>
      <c r="T248" s="218" t="s">
        <v>300</v>
      </c>
      <c r="U248" s="224" t="s">
        <v>918</v>
      </c>
      <c r="V248" s="218" t="s">
        <v>13</v>
      </c>
      <c r="W248" s="226">
        <v>0</v>
      </c>
      <c r="X248" s="226">
        <v>0</v>
      </c>
      <c r="Y248" s="226">
        <v>0</v>
      </c>
      <c r="Z248" s="226">
        <v>0</v>
      </c>
      <c r="AA248" s="226">
        <v>0</v>
      </c>
      <c r="AB248" s="226"/>
      <c r="AC248" s="226"/>
      <c r="AD248" s="226"/>
      <c r="AE248" s="226">
        <v>70000</v>
      </c>
      <c r="AF248" s="226" t="s">
        <v>1744</v>
      </c>
      <c r="AG248" s="219"/>
      <c r="AH248" s="219"/>
      <c r="AI248" s="219"/>
      <c r="AJ248" s="219"/>
      <c r="AK248" s="219"/>
      <c r="AL248" s="219"/>
      <c r="AM248" s="202">
        <v>0</v>
      </c>
      <c r="AN248" s="202">
        <v>0</v>
      </c>
      <c r="AO248" s="202">
        <v>0</v>
      </c>
      <c r="AP248" s="203">
        <v>0</v>
      </c>
      <c r="AQ248" s="202">
        <v>0</v>
      </c>
      <c r="AR248" s="202">
        <v>0</v>
      </c>
      <c r="AS248" s="202">
        <v>0</v>
      </c>
      <c r="AT248" s="202">
        <v>0</v>
      </c>
      <c r="AU248" s="202">
        <v>0</v>
      </c>
      <c r="AV248" s="202">
        <v>0</v>
      </c>
      <c r="AW248" s="202">
        <v>0</v>
      </c>
      <c r="AX248" s="202">
        <v>0</v>
      </c>
      <c r="AY248" s="202">
        <v>0</v>
      </c>
      <c r="AZ248" s="202" t="s">
        <v>300</v>
      </c>
      <c r="BA248" s="202" t="s">
        <v>300</v>
      </c>
      <c r="BB248" s="202" t="s">
        <v>300</v>
      </c>
      <c r="BC248" s="202" t="s">
        <v>300</v>
      </c>
      <c r="BD248" s="202" t="s">
        <v>300</v>
      </c>
      <c r="BE248" s="202" t="s">
        <v>300</v>
      </c>
      <c r="BF248" s="202" t="s">
        <v>300</v>
      </c>
      <c r="BG248" s="202" t="s">
        <v>300</v>
      </c>
      <c r="BH248" s="202" t="s">
        <v>300</v>
      </c>
      <c r="BI248" s="202" t="s">
        <v>300</v>
      </c>
      <c r="BJ248" s="202" t="s">
        <v>300</v>
      </c>
      <c r="BK248" s="218" t="s">
        <v>300</v>
      </c>
      <c r="BL248" s="206" t="s">
        <v>2936</v>
      </c>
      <c r="BN248" t="s">
        <v>1745</v>
      </c>
      <c r="BR248" t="s">
        <v>800</v>
      </c>
      <c r="BS248" t="s">
        <v>629</v>
      </c>
    </row>
    <row r="249" spans="1:71" ht="15" customHeight="1">
      <c r="A249" s="218" t="s">
        <v>2938</v>
      </c>
      <c r="B249" s="219" t="s">
        <v>2939</v>
      </c>
      <c r="C249" s="228" t="s">
        <v>2940</v>
      </c>
      <c r="D249" s="220" t="s">
        <v>1751</v>
      </c>
      <c r="E249" s="219" t="s">
        <v>2941</v>
      </c>
      <c r="F249" s="221">
        <v>36831</v>
      </c>
      <c r="G249" s="218" t="s">
        <v>288</v>
      </c>
      <c r="H249" s="219"/>
      <c r="I249" s="218"/>
      <c r="J249" s="219"/>
      <c r="K249" s="219"/>
      <c r="L249" s="219"/>
      <c r="M249" s="219"/>
      <c r="N249" s="218" t="s">
        <v>453</v>
      </c>
      <c r="O249" s="218" t="s">
        <v>1813</v>
      </c>
      <c r="P249" s="222">
        <v>43892</v>
      </c>
      <c r="Q249" s="223" t="s">
        <v>2641</v>
      </c>
      <c r="R249" s="223" t="s">
        <v>1776</v>
      </c>
      <c r="S249" s="223" t="s">
        <v>2140</v>
      </c>
      <c r="T249" s="218" t="s">
        <v>300</v>
      </c>
      <c r="U249" s="224" t="s">
        <v>1001</v>
      </c>
      <c r="V249" s="218" t="s">
        <v>13</v>
      </c>
      <c r="W249" s="226">
        <v>0</v>
      </c>
      <c r="X249" s="226">
        <v>0</v>
      </c>
      <c r="Y249" s="226">
        <v>0</v>
      </c>
      <c r="Z249" s="226">
        <v>0</v>
      </c>
      <c r="AA249" s="226">
        <v>0</v>
      </c>
      <c r="AB249" s="226"/>
      <c r="AC249" s="226"/>
      <c r="AD249" s="226"/>
      <c r="AE249" s="226">
        <v>90000</v>
      </c>
      <c r="AF249" s="226" t="s">
        <v>1744</v>
      </c>
      <c r="AG249" s="219"/>
      <c r="AH249" s="219"/>
      <c r="AI249" s="219"/>
      <c r="AJ249" s="219"/>
      <c r="AK249" s="226" t="s">
        <v>1941</v>
      </c>
      <c r="AL249" s="219"/>
      <c r="AM249" s="202">
        <v>0</v>
      </c>
      <c r="AN249" s="202">
        <v>0</v>
      </c>
      <c r="AO249" s="202">
        <v>0</v>
      </c>
      <c r="AP249" s="203">
        <v>0</v>
      </c>
      <c r="AQ249" s="202">
        <v>0</v>
      </c>
      <c r="AR249" s="202">
        <v>0</v>
      </c>
      <c r="AS249" s="202">
        <v>0</v>
      </c>
      <c r="AT249" s="202">
        <v>0</v>
      </c>
      <c r="AU249" s="202">
        <v>0</v>
      </c>
      <c r="AV249" s="202">
        <v>0</v>
      </c>
      <c r="AW249" s="202">
        <v>0</v>
      </c>
      <c r="AX249" s="202">
        <v>0</v>
      </c>
      <c r="AY249" s="202">
        <v>0</v>
      </c>
      <c r="AZ249" s="202" t="s">
        <v>300</v>
      </c>
      <c r="BA249" s="202" t="s">
        <v>300</v>
      </c>
      <c r="BB249" s="202" t="s">
        <v>300</v>
      </c>
      <c r="BC249" s="202" t="s">
        <v>300</v>
      </c>
      <c r="BD249" s="202" t="s">
        <v>300</v>
      </c>
      <c r="BE249" s="202" t="s">
        <v>300</v>
      </c>
      <c r="BF249" s="202" t="s">
        <v>300</v>
      </c>
      <c r="BG249" s="202" t="s">
        <v>300</v>
      </c>
      <c r="BH249" s="202" t="s">
        <v>300</v>
      </c>
      <c r="BI249" s="202" t="s">
        <v>300</v>
      </c>
      <c r="BJ249" s="202" t="s">
        <v>300</v>
      </c>
      <c r="BK249" s="218" t="s">
        <v>300</v>
      </c>
      <c r="BL249" s="206" t="s">
        <v>2938</v>
      </c>
      <c r="BN249" t="s">
        <v>1745</v>
      </c>
      <c r="BR249" t="s">
        <v>801</v>
      </c>
      <c r="BS249" t="s">
        <v>629</v>
      </c>
    </row>
    <row r="250" spans="1:71" ht="15" customHeight="1">
      <c r="A250" s="218" t="s">
        <v>2942</v>
      </c>
      <c r="B250" s="219" t="s">
        <v>2943</v>
      </c>
      <c r="C250" s="220"/>
      <c r="D250" s="220"/>
      <c r="E250" s="219"/>
      <c r="F250" s="221"/>
      <c r="G250" s="218" t="s">
        <v>288</v>
      </c>
      <c r="H250" s="219"/>
      <c r="I250" s="218"/>
      <c r="J250" s="219"/>
      <c r="K250" s="219"/>
      <c r="L250" s="219"/>
      <c r="M250" s="219"/>
      <c r="N250" s="218" t="s">
        <v>454</v>
      </c>
      <c r="O250" s="218" t="s">
        <v>1758</v>
      </c>
      <c r="P250" s="222">
        <v>43862</v>
      </c>
      <c r="Q250" s="223" t="s">
        <v>2641</v>
      </c>
      <c r="R250" s="223" t="s">
        <v>1760</v>
      </c>
      <c r="S250" s="223" t="s">
        <v>1743</v>
      </c>
      <c r="T250" s="218" t="s">
        <v>300</v>
      </c>
      <c r="U250" s="224" t="s">
        <v>918</v>
      </c>
      <c r="V250" s="218" t="s">
        <v>13</v>
      </c>
      <c r="W250" s="226">
        <v>0</v>
      </c>
      <c r="X250" s="226">
        <v>0</v>
      </c>
      <c r="Y250" s="226">
        <v>0</v>
      </c>
      <c r="Z250" s="226">
        <v>0</v>
      </c>
      <c r="AA250" s="226">
        <v>0</v>
      </c>
      <c r="AB250" s="226"/>
      <c r="AC250" s="226"/>
      <c r="AD250" s="226"/>
      <c r="AE250" s="226">
        <v>90000</v>
      </c>
      <c r="AF250" s="226" t="s">
        <v>1744</v>
      </c>
      <c r="AG250" s="219"/>
      <c r="AH250" s="219"/>
      <c r="AI250" s="219"/>
      <c r="AJ250" s="219"/>
      <c r="AK250" s="219"/>
      <c r="AL250" s="219"/>
      <c r="AM250" s="202">
        <v>0</v>
      </c>
      <c r="AN250" s="202">
        <v>0</v>
      </c>
      <c r="AO250" s="202">
        <v>0</v>
      </c>
      <c r="AP250" s="203">
        <v>0</v>
      </c>
      <c r="AQ250" s="202">
        <v>0</v>
      </c>
      <c r="AR250" s="202">
        <v>0</v>
      </c>
      <c r="AS250" s="202">
        <v>0</v>
      </c>
      <c r="AT250" s="202">
        <v>0</v>
      </c>
      <c r="AU250" s="202">
        <v>0</v>
      </c>
      <c r="AV250" s="202">
        <v>0</v>
      </c>
      <c r="AW250" s="202">
        <v>0</v>
      </c>
      <c r="AX250" s="202">
        <v>0</v>
      </c>
      <c r="AY250" s="202">
        <v>0</v>
      </c>
      <c r="AZ250" s="202" t="s">
        <v>300</v>
      </c>
      <c r="BA250" s="202" t="s">
        <v>300</v>
      </c>
      <c r="BB250" s="202" t="s">
        <v>300</v>
      </c>
      <c r="BC250" s="202" t="s">
        <v>300</v>
      </c>
      <c r="BD250" s="202" t="s">
        <v>300</v>
      </c>
      <c r="BE250" s="202" t="s">
        <v>300</v>
      </c>
      <c r="BF250" s="202" t="s">
        <v>300</v>
      </c>
      <c r="BG250" s="202" t="s">
        <v>300</v>
      </c>
      <c r="BH250" s="202" t="s">
        <v>300</v>
      </c>
      <c r="BI250" s="202" t="s">
        <v>300</v>
      </c>
      <c r="BJ250" s="202" t="s">
        <v>300</v>
      </c>
      <c r="BK250" s="218" t="s">
        <v>300</v>
      </c>
      <c r="BL250" s="206" t="s">
        <v>2942</v>
      </c>
      <c r="BN250" t="s">
        <v>1745</v>
      </c>
      <c r="BR250" t="s">
        <v>802</v>
      </c>
      <c r="BS250" t="s">
        <v>629</v>
      </c>
    </row>
    <row r="251" spans="1:71">
      <c r="A251" s="218" t="s">
        <v>1049</v>
      </c>
      <c r="B251" s="219" t="s">
        <v>1345</v>
      </c>
      <c r="C251" s="220">
        <v>0</v>
      </c>
      <c r="D251" s="220">
        <v>0</v>
      </c>
      <c r="E251" s="219" t="s">
        <v>2944</v>
      </c>
      <c r="F251" s="221" t="s">
        <v>2945</v>
      </c>
      <c r="G251" s="218" t="s">
        <v>288</v>
      </c>
      <c r="H251" s="219">
        <v>0</v>
      </c>
      <c r="I251" s="218">
        <v>0</v>
      </c>
      <c r="J251" s="219">
        <v>0</v>
      </c>
      <c r="K251" s="219">
        <v>0</v>
      </c>
      <c r="L251" s="219">
        <v>0</v>
      </c>
      <c r="M251" s="219">
        <v>0</v>
      </c>
      <c r="N251" s="218" t="s">
        <v>454</v>
      </c>
      <c r="O251" s="218" t="s">
        <v>1813</v>
      </c>
      <c r="P251" s="222">
        <v>43862</v>
      </c>
      <c r="Q251" s="223" t="s">
        <v>2641</v>
      </c>
      <c r="R251" s="223" t="s">
        <v>1760</v>
      </c>
      <c r="S251" s="223" t="s">
        <v>1743</v>
      </c>
      <c r="T251" s="218" t="s">
        <v>629</v>
      </c>
      <c r="U251" s="224" t="s">
        <v>918</v>
      </c>
      <c r="V251" s="218" t="s">
        <v>13</v>
      </c>
      <c r="W251" s="226">
        <v>0</v>
      </c>
      <c r="X251" s="226">
        <v>0</v>
      </c>
      <c r="Y251" s="226">
        <v>0</v>
      </c>
      <c r="Z251" s="226">
        <v>0</v>
      </c>
      <c r="AA251" s="226">
        <v>0</v>
      </c>
      <c r="AB251" s="226">
        <v>0</v>
      </c>
      <c r="AC251" s="226"/>
      <c r="AD251" s="226">
        <v>0</v>
      </c>
      <c r="AE251" s="226">
        <v>90000</v>
      </c>
      <c r="AF251" s="226" t="s">
        <v>1790</v>
      </c>
      <c r="AG251" s="219">
        <v>0</v>
      </c>
      <c r="AH251" s="219">
        <v>0</v>
      </c>
      <c r="AI251" s="219">
        <v>0</v>
      </c>
      <c r="AJ251" s="219">
        <v>0</v>
      </c>
      <c r="AK251" s="226" t="s">
        <v>1941</v>
      </c>
      <c r="AL251" s="219"/>
      <c r="AM251" s="202">
        <v>0</v>
      </c>
      <c r="AN251" s="202">
        <v>0</v>
      </c>
      <c r="AO251" s="202">
        <v>0</v>
      </c>
      <c r="AP251" s="203">
        <v>0</v>
      </c>
      <c r="AQ251" s="202">
        <v>0</v>
      </c>
      <c r="AR251" s="202">
        <v>0</v>
      </c>
      <c r="AS251" s="202">
        <v>0</v>
      </c>
      <c r="AT251" s="202">
        <v>0</v>
      </c>
      <c r="AU251" s="202">
        <v>0</v>
      </c>
      <c r="AV251" s="202">
        <v>0</v>
      </c>
      <c r="AW251" s="202">
        <v>0</v>
      </c>
      <c r="AX251" s="202">
        <v>0</v>
      </c>
      <c r="AY251" s="202">
        <v>0</v>
      </c>
      <c r="AZ251" s="202" t="s">
        <v>300</v>
      </c>
      <c r="BA251" s="202" t="s">
        <v>300</v>
      </c>
      <c r="BB251" s="202" t="s">
        <v>300</v>
      </c>
      <c r="BC251" s="202" t="s">
        <v>300</v>
      </c>
      <c r="BD251" s="202" t="s">
        <v>300</v>
      </c>
      <c r="BE251" s="202" t="s">
        <v>300</v>
      </c>
      <c r="BF251" s="202" t="s">
        <v>300</v>
      </c>
      <c r="BG251" s="202" t="s">
        <v>300</v>
      </c>
      <c r="BH251" s="202" t="s">
        <v>300</v>
      </c>
      <c r="BI251" s="202" t="s">
        <v>300</v>
      </c>
      <c r="BJ251" s="202" t="s">
        <v>2946</v>
      </c>
      <c r="BK251" s="218" t="s">
        <v>915</v>
      </c>
      <c r="BL251" s="206" t="s">
        <v>1049</v>
      </c>
      <c r="BN251" t="s">
        <v>1745</v>
      </c>
      <c r="BR251" t="s">
        <v>803</v>
      </c>
      <c r="BS251" t="s">
        <v>629</v>
      </c>
    </row>
    <row r="252" spans="1:71" ht="15" customHeight="1">
      <c r="A252" s="218" t="s">
        <v>2947</v>
      </c>
      <c r="B252" s="219" t="s">
        <v>2948</v>
      </c>
      <c r="C252" s="220"/>
      <c r="D252" s="220"/>
      <c r="E252" s="219"/>
      <c r="F252" s="221"/>
      <c r="G252" s="218" t="s">
        <v>288</v>
      </c>
      <c r="H252" s="219"/>
      <c r="I252" s="218"/>
      <c r="J252" s="219"/>
      <c r="K252" s="219"/>
      <c r="L252" s="219"/>
      <c r="M252" s="219"/>
      <c r="N252" s="218"/>
      <c r="O252" s="218"/>
      <c r="P252" s="222">
        <v>43862</v>
      </c>
      <c r="Q252" s="223" t="s">
        <v>2641</v>
      </c>
      <c r="R252" s="223" t="s">
        <v>1760</v>
      </c>
      <c r="S252" s="223" t="s">
        <v>1743</v>
      </c>
      <c r="T252" s="218" t="s">
        <v>300</v>
      </c>
      <c r="U252" s="224" t="s">
        <v>918</v>
      </c>
      <c r="V252" s="218" t="s">
        <v>13</v>
      </c>
      <c r="W252" s="226">
        <v>0</v>
      </c>
      <c r="X252" s="226">
        <v>0</v>
      </c>
      <c r="Y252" s="226">
        <v>0</v>
      </c>
      <c r="Z252" s="226">
        <v>0</v>
      </c>
      <c r="AA252" s="226">
        <v>0</v>
      </c>
      <c r="AB252" s="226"/>
      <c r="AC252" s="226"/>
      <c r="AD252" s="226"/>
      <c r="AE252" s="226">
        <v>70000</v>
      </c>
      <c r="AF252" s="226" t="s">
        <v>1744</v>
      </c>
      <c r="AG252" s="219"/>
      <c r="AH252" s="219"/>
      <c r="AI252" s="219"/>
      <c r="AJ252" s="219"/>
      <c r="AK252" s="219"/>
      <c r="AL252" s="219"/>
      <c r="AM252" s="202">
        <v>0</v>
      </c>
      <c r="AN252" s="202">
        <v>0</v>
      </c>
      <c r="AO252" s="202">
        <v>0</v>
      </c>
      <c r="AP252" s="203">
        <v>0</v>
      </c>
      <c r="AQ252" s="202">
        <v>0</v>
      </c>
      <c r="AR252" s="202">
        <v>0</v>
      </c>
      <c r="AS252" s="202">
        <v>0</v>
      </c>
      <c r="AT252" s="202">
        <v>0</v>
      </c>
      <c r="AU252" s="202">
        <v>0</v>
      </c>
      <c r="AV252" s="202">
        <v>0</v>
      </c>
      <c r="AW252" s="202">
        <v>0</v>
      </c>
      <c r="AX252" s="202">
        <v>0</v>
      </c>
      <c r="AY252" s="202">
        <v>0</v>
      </c>
      <c r="AZ252" s="202" t="s">
        <v>300</v>
      </c>
      <c r="BA252" s="202" t="s">
        <v>300</v>
      </c>
      <c r="BB252" s="202" t="s">
        <v>300</v>
      </c>
      <c r="BC252" s="202" t="s">
        <v>300</v>
      </c>
      <c r="BD252" s="202" t="s">
        <v>300</v>
      </c>
      <c r="BE252" s="202" t="s">
        <v>300</v>
      </c>
      <c r="BF252" s="202" t="s">
        <v>300</v>
      </c>
      <c r="BG252" s="202" t="s">
        <v>300</v>
      </c>
      <c r="BH252" s="202" t="s">
        <v>300</v>
      </c>
      <c r="BI252" s="202" t="s">
        <v>300</v>
      </c>
      <c r="BJ252" s="202" t="s">
        <v>300</v>
      </c>
      <c r="BK252" s="218" t="s">
        <v>300</v>
      </c>
      <c r="BL252" s="206" t="s">
        <v>2947</v>
      </c>
      <c r="BN252" t="s">
        <v>1745</v>
      </c>
      <c r="BR252" t="s">
        <v>804</v>
      </c>
      <c r="BS252" t="s">
        <v>629</v>
      </c>
    </row>
    <row r="253" spans="1:71" ht="15" customHeight="1">
      <c r="A253" s="218" t="s">
        <v>2949</v>
      </c>
      <c r="B253" s="219" t="s">
        <v>2950</v>
      </c>
      <c r="C253" s="220"/>
      <c r="D253" s="220"/>
      <c r="E253" s="219"/>
      <c r="F253" s="221"/>
      <c r="G253" s="218" t="s">
        <v>288</v>
      </c>
      <c r="H253" s="219"/>
      <c r="I253" s="218"/>
      <c r="J253" s="219"/>
      <c r="K253" s="219"/>
      <c r="L253" s="219"/>
      <c r="M253" s="219"/>
      <c r="N253" s="218"/>
      <c r="O253" s="218"/>
      <c r="P253" s="222">
        <v>43862</v>
      </c>
      <c r="Q253" s="223" t="s">
        <v>2641</v>
      </c>
      <c r="R253" s="223" t="s">
        <v>1760</v>
      </c>
      <c r="S253" s="223" t="s">
        <v>1743</v>
      </c>
      <c r="T253" s="218" t="s">
        <v>300</v>
      </c>
      <c r="U253" s="224" t="s">
        <v>918</v>
      </c>
      <c r="V253" s="218" t="s">
        <v>13</v>
      </c>
      <c r="W253" s="226">
        <v>0</v>
      </c>
      <c r="X253" s="226">
        <v>0</v>
      </c>
      <c r="Y253" s="226">
        <v>0</v>
      </c>
      <c r="Z253" s="226">
        <v>0</v>
      </c>
      <c r="AA253" s="226">
        <v>0</v>
      </c>
      <c r="AB253" s="226"/>
      <c r="AC253" s="226"/>
      <c r="AD253" s="226"/>
      <c r="AE253" s="226">
        <v>70000</v>
      </c>
      <c r="AF253" s="226" t="s">
        <v>1744</v>
      </c>
      <c r="AG253" s="219"/>
      <c r="AH253" s="219"/>
      <c r="AI253" s="219"/>
      <c r="AJ253" s="219"/>
      <c r="AK253" s="219"/>
      <c r="AL253" s="219"/>
      <c r="AM253" s="202">
        <v>0</v>
      </c>
      <c r="AN253" s="202">
        <v>0</v>
      </c>
      <c r="AO253" s="202">
        <v>0</v>
      </c>
      <c r="AP253" s="203">
        <v>0</v>
      </c>
      <c r="AQ253" s="202">
        <v>0</v>
      </c>
      <c r="AR253" s="202">
        <v>0</v>
      </c>
      <c r="AS253" s="202">
        <v>0</v>
      </c>
      <c r="AT253" s="202">
        <v>0</v>
      </c>
      <c r="AU253" s="202">
        <v>0</v>
      </c>
      <c r="AV253" s="202">
        <v>0</v>
      </c>
      <c r="AW253" s="202">
        <v>0</v>
      </c>
      <c r="AX253" s="202">
        <v>0</v>
      </c>
      <c r="AY253" s="202">
        <v>0</v>
      </c>
      <c r="AZ253" s="202" t="s">
        <v>300</v>
      </c>
      <c r="BA253" s="202" t="s">
        <v>300</v>
      </c>
      <c r="BB253" s="202" t="s">
        <v>300</v>
      </c>
      <c r="BC253" s="202" t="s">
        <v>300</v>
      </c>
      <c r="BD253" s="202" t="s">
        <v>300</v>
      </c>
      <c r="BE253" s="202" t="s">
        <v>300</v>
      </c>
      <c r="BF253" s="202" t="s">
        <v>300</v>
      </c>
      <c r="BG253" s="202" t="s">
        <v>300</v>
      </c>
      <c r="BH253" s="202" t="s">
        <v>300</v>
      </c>
      <c r="BI253" s="202" t="s">
        <v>300</v>
      </c>
      <c r="BJ253" s="202" t="s">
        <v>300</v>
      </c>
      <c r="BK253" s="218" t="s">
        <v>300</v>
      </c>
      <c r="BL253" s="206" t="s">
        <v>2949</v>
      </c>
      <c r="BN253" t="s">
        <v>1745</v>
      </c>
      <c r="BR253" t="s">
        <v>805</v>
      </c>
      <c r="BS253" t="s">
        <v>629</v>
      </c>
    </row>
    <row r="254" spans="1:71" ht="15" customHeight="1">
      <c r="A254" s="218" t="s">
        <v>2951</v>
      </c>
      <c r="B254" s="219" t="s">
        <v>2952</v>
      </c>
      <c r="C254" s="220"/>
      <c r="D254" s="220"/>
      <c r="E254" s="219"/>
      <c r="F254" s="221"/>
      <c r="G254" s="218" t="s">
        <v>288</v>
      </c>
      <c r="H254" s="219"/>
      <c r="I254" s="218"/>
      <c r="J254" s="219"/>
      <c r="K254" s="219"/>
      <c r="L254" s="219"/>
      <c r="M254" s="219"/>
      <c r="N254" s="218" t="s">
        <v>454</v>
      </c>
      <c r="O254" s="218" t="s">
        <v>1813</v>
      </c>
      <c r="P254" s="222">
        <v>43862</v>
      </c>
      <c r="Q254" s="223" t="s">
        <v>2641</v>
      </c>
      <c r="R254" s="223" t="s">
        <v>1760</v>
      </c>
      <c r="S254" s="223" t="s">
        <v>1743</v>
      </c>
      <c r="T254" s="218" t="s">
        <v>300</v>
      </c>
      <c r="U254" s="224" t="s">
        <v>918</v>
      </c>
      <c r="V254" s="218" t="s">
        <v>13</v>
      </c>
      <c r="W254" s="226">
        <v>0</v>
      </c>
      <c r="X254" s="226">
        <v>0</v>
      </c>
      <c r="Y254" s="226">
        <v>0</v>
      </c>
      <c r="Z254" s="226">
        <v>0</v>
      </c>
      <c r="AA254" s="226">
        <v>0</v>
      </c>
      <c r="AB254" s="226"/>
      <c r="AC254" s="226"/>
      <c r="AD254" s="226"/>
      <c r="AE254" s="226">
        <v>90000</v>
      </c>
      <c r="AF254" s="226" t="s">
        <v>1744</v>
      </c>
      <c r="AG254" s="219"/>
      <c r="AH254" s="219"/>
      <c r="AI254" s="219"/>
      <c r="AJ254" s="219"/>
      <c r="AK254" s="219"/>
      <c r="AL254" s="219"/>
      <c r="AM254" s="202">
        <v>0</v>
      </c>
      <c r="AN254" s="202">
        <v>0</v>
      </c>
      <c r="AO254" s="202">
        <v>0</v>
      </c>
      <c r="AP254" s="203">
        <v>0</v>
      </c>
      <c r="AQ254" s="202">
        <v>0</v>
      </c>
      <c r="AR254" s="202">
        <v>0</v>
      </c>
      <c r="AS254" s="202">
        <v>0</v>
      </c>
      <c r="AT254" s="202">
        <v>0</v>
      </c>
      <c r="AU254" s="202">
        <v>0</v>
      </c>
      <c r="AV254" s="202">
        <v>0</v>
      </c>
      <c r="AW254" s="202">
        <v>0</v>
      </c>
      <c r="AX254" s="202">
        <v>0</v>
      </c>
      <c r="AY254" s="202">
        <v>0</v>
      </c>
      <c r="AZ254" s="202" t="s">
        <v>300</v>
      </c>
      <c r="BA254" s="202" t="s">
        <v>300</v>
      </c>
      <c r="BB254" s="202" t="s">
        <v>300</v>
      </c>
      <c r="BC254" s="202" t="s">
        <v>300</v>
      </c>
      <c r="BD254" s="202" t="s">
        <v>300</v>
      </c>
      <c r="BE254" s="202" t="s">
        <v>300</v>
      </c>
      <c r="BF254" s="202" t="s">
        <v>300</v>
      </c>
      <c r="BG254" s="202" t="s">
        <v>300</v>
      </c>
      <c r="BH254" s="202" t="s">
        <v>300</v>
      </c>
      <c r="BI254" s="202" t="s">
        <v>300</v>
      </c>
      <c r="BJ254" s="202" t="s">
        <v>300</v>
      </c>
      <c r="BK254" s="218" t="s">
        <v>300</v>
      </c>
      <c r="BL254" s="206" t="s">
        <v>2951</v>
      </c>
      <c r="BN254" t="s">
        <v>1745</v>
      </c>
      <c r="BR254" t="s">
        <v>806</v>
      </c>
      <c r="BS254" t="s">
        <v>629</v>
      </c>
    </row>
    <row r="255" spans="1:71" ht="15" customHeight="1">
      <c r="A255" s="218" t="s">
        <v>2953</v>
      </c>
      <c r="B255" s="219" t="s">
        <v>2954</v>
      </c>
      <c r="C255" s="220"/>
      <c r="D255" s="220"/>
      <c r="E255" s="219"/>
      <c r="F255" s="221"/>
      <c r="G255" s="218" t="s">
        <v>288</v>
      </c>
      <c r="H255" s="219"/>
      <c r="I255" s="218"/>
      <c r="J255" s="219"/>
      <c r="K255" s="219"/>
      <c r="L255" s="219"/>
      <c r="M255" s="219"/>
      <c r="N255" s="218"/>
      <c r="O255" s="218"/>
      <c r="P255" s="222">
        <v>43862</v>
      </c>
      <c r="Q255" s="223" t="s">
        <v>2641</v>
      </c>
      <c r="R255" s="223" t="s">
        <v>1760</v>
      </c>
      <c r="S255" s="223" t="s">
        <v>1743</v>
      </c>
      <c r="T255" s="218" t="s">
        <v>300</v>
      </c>
      <c r="U255" s="224" t="s">
        <v>918</v>
      </c>
      <c r="V255" s="218" t="s">
        <v>13</v>
      </c>
      <c r="W255" s="226">
        <v>0</v>
      </c>
      <c r="X255" s="226">
        <v>0</v>
      </c>
      <c r="Y255" s="226">
        <v>0</v>
      </c>
      <c r="Z255" s="226">
        <v>0</v>
      </c>
      <c r="AA255" s="226">
        <v>0</v>
      </c>
      <c r="AB255" s="226"/>
      <c r="AC255" s="226"/>
      <c r="AD255" s="226"/>
      <c r="AE255" s="226">
        <v>70000</v>
      </c>
      <c r="AF255" s="226" t="s">
        <v>1744</v>
      </c>
      <c r="AG255" s="219"/>
      <c r="AH255" s="219"/>
      <c r="AI255" s="219"/>
      <c r="AJ255" s="219"/>
      <c r="AK255" s="219"/>
      <c r="AL255" s="219"/>
      <c r="AM255" s="202">
        <v>0</v>
      </c>
      <c r="AN255" s="202">
        <v>0</v>
      </c>
      <c r="AO255" s="202">
        <v>0</v>
      </c>
      <c r="AP255" s="203">
        <v>0</v>
      </c>
      <c r="AQ255" s="202">
        <v>0</v>
      </c>
      <c r="AR255" s="202">
        <v>0</v>
      </c>
      <c r="AS255" s="202">
        <v>0</v>
      </c>
      <c r="AT255" s="202">
        <v>0</v>
      </c>
      <c r="AU255" s="202">
        <v>0</v>
      </c>
      <c r="AV255" s="202">
        <v>0</v>
      </c>
      <c r="AW255" s="202">
        <v>0</v>
      </c>
      <c r="AX255" s="202">
        <v>0</v>
      </c>
      <c r="AY255" s="202">
        <v>0</v>
      </c>
      <c r="AZ255" s="202" t="s">
        <v>300</v>
      </c>
      <c r="BA255" s="202" t="s">
        <v>300</v>
      </c>
      <c r="BB255" s="202" t="s">
        <v>300</v>
      </c>
      <c r="BC255" s="202" t="s">
        <v>300</v>
      </c>
      <c r="BD255" s="202" t="s">
        <v>300</v>
      </c>
      <c r="BE255" s="202" t="s">
        <v>300</v>
      </c>
      <c r="BF255" s="202" t="s">
        <v>300</v>
      </c>
      <c r="BG255" s="202" t="s">
        <v>300</v>
      </c>
      <c r="BH255" s="202" t="s">
        <v>300</v>
      </c>
      <c r="BI255" s="202" t="s">
        <v>300</v>
      </c>
      <c r="BJ255" s="202" t="s">
        <v>300</v>
      </c>
      <c r="BK255" s="218" t="s">
        <v>300</v>
      </c>
      <c r="BL255" s="206" t="s">
        <v>2953</v>
      </c>
      <c r="BN255" t="s">
        <v>1745</v>
      </c>
      <c r="BR255" t="s">
        <v>807</v>
      </c>
      <c r="BS255" t="s">
        <v>629</v>
      </c>
    </row>
    <row r="256" spans="1:71">
      <c r="A256" s="218" t="s">
        <v>1115</v>
      </c>
      <c r="B256" s="219" t="s">
        <v>842</v>
      </c>
      <c r="C256" s="228" t="s">
        <v>2955</v>
      </c>
      <c r="D256" s="220" t="s">
        <v>1751</v>
      </c>
      <c r="E256" s="219" t="s">
        <v>231</v>
      </c>
      <c r="F256" s="221">
        <v>35535</v>
      </c>
      <c r="G256" s="218" t="s">
        <v>288</v>
      </c>
      <c r="H256" s="219" t="s">
        <v>2868</v>
      </c>
      <c r="I256" s="218" t="s">
        <v>1995</v>
      </c>
      <c r="J256" s="219" t="s">
        <v>231</v>
      </c>
      <c r="K256" s="219" t="s">
        <v>1773</v>
      </c>
      <c r="L256" s="219" t="s">
        <v>1774</v>
      </c>
      <c r="M256" s="219" t="s">
        <v>1775</v>
      </c>
      <c r="N256" s="218" t="s">
        <v>454</v>
      </c>
      <c r="O256" s="218" t="s">
        <v>1813</v>
      </c>
      <c r="P256" s="222">
        <v>43886</v>
      </c>
      <c r="Q256" s="223" t="s">
        <v>2641</v>
      </c>
      <c r="R256" s="223" t="s">
        <v>1776</v>
      </c>
      <c r="S256" s="223" t="s">
        <v>2282</v>
      </c>
      <c r="T256" s="218" t="s">
        <v>1500</v>
      </c>
      <c r="U256" s="224" t="s">
        <v>33</v>
      </c>
      <c r="V256" s="218" t="s">
        <v>1101</v>
      </c>
      <c r="W256" s="229">
        <v>2310000</v>
      </c>
      <c r="X256" s="229">
        <v>0</v>
      </c>
      <c r="Y256" s="229">
        <v>175000</v>
      </c>
      <c r="Z256" s="229">
        <v>0</v>
      </c>
      <c r="AA256" s="229">
        <v>0</v>
      </c>
      <c r="AB256" s="229">
        <v>0</v>
      </c>
      <c r="AC256" s="229"/>
      <c r="AD256" s="226"/>
      <c r="AE256" s="226">
        <v>90000</v>
      </c>
      <c r="AF256" s="226" t="s">
        <v>1790</v>
      </c>
      <c r="AG256" s="219"/>
      <c r="AH256" s="219"/>
      <c r="AI256" s="219"/>
      <c r="AJ256" s="219"/>
      <c r="AK256" s="226" t="s">
        <v>1941</v>
      </c>
      <c r="AL256" s="219" t="s">
        <v>2956</v>
      </c>
      <c r="AM256" s="202">
        <v>0</v>
      </c>
      <c r="AN256" s="202">
        <v>0</v>
      </c>
      <c r="AO256" s="202">
        <v>0</v>
      </c>
      <c r="AP256" s="203">
        <v>0</v>
      </c>
      <c r="AQ256" s="202">
        <v>0</v>
      </c>
      <c r="AR256" s="202">
        <v>0</v>
      </c>
      <c r="AS256" s="202">
        <v>0</v>
      </c>
      <c r="AT256" s="202">
        <v>0</v>
      </c>
      <c r="AU256" s="202">
        <v>0</v>
      </c>
      <c r="AV256" s="202">
        <v>0</v>
      </c>
      <c r="AW256" s="202">
        <v>0</v>
      </c>
      <c r="AX256" s="202">
        <v>0</v>
      </c>
      <c r="AY256" s="202">
        <v>0</v>
      </c>
      <c r="AZ256" s="202" t="s">
        <v>300</v>
      </c>
      <c r="BA256" s="202" t="s">
        <v>300</v>
      </c>
      <c r="BB256" s="202" t="s">
        <v>300</v>
      </c>
      <c r="BC256" s="202" t="s">
        <v>300</v>
      </c>
      <c r="BD256" s="202" t="s">
        <v>300</v>
      </c>
      <c r="BE256" s="202" t="s">
        <v>300</v>
      </c>
      <c r="BF256" s="202" t="s">
        <v>300</v>
      </c>
      <c r="BG256" s="202" t="s">
        <v>300</v>
      </c>
      <c r="BH256" s="202" t="s">
        <v>300</v>
      </c>
      <c r="BI256" s="202" t="s">
        <v>300</v>
      </c>
      <c r="BJ256" s="202" t="s">
        <v>2956</v>
      </c>
      <c r="BK256" s="218" t="s">
        <v>915</v>
      </c>
      <c r="BL256" s="206" t="s">
        <v>1115</v>
      </c>
      <c r="BN256" t="s">
        <v>1745</v>
      </c>
      <c r="BR256" t="s">
        <v>808</v>
      </c>
      <c r="BS256" t="s">
        <v>629</v>
      </c>
    </row>
    <row r="257" spans="1:71" ht="15" customHeight="1">
      <c r="A257" s="218" t="s">
        <v>2957</v>
      </c>
      <c r="B257" s="219" t="s">
        <v>2958</v>
      </c>
      <c r="C257" s="220"/>
      <c r="D257" s="220"/>
      <c r="E257" s="219"/>
      <c r="F257" s="221"/>
      <c r="G257" s="218" t="s">
        <v>288</v>
      </c>
      <c r="H257" s="219"/>
      <c r="I257" s="218"/>
      <c r="J257" s="219"/>
      <c r="K257" s="219"/>
      <c r="L257" s="219"/>
      <c r="M257" s="219"/>
      <c r="N257" s="218"/>
      <c r="O257" s="218"/>
      <c r="P257" s="222">
        <v>43862</v>
      </c>
      <c r="Q257" s="223" t="s">
        <v>2641</v>
      </c>
      <c r="R257" s="223" t="s">
        <v>1760</v>
      </c>
      <c r="S257" s="223" t="s">
        <v>1743</v>
      </c>
      <c r="T257" s="218" t="s">
        <v>300</v>
      </c>
      <c r="U257" s="224" t="s">
        <v>918</v>
      </c>
      <c r="V257" s="218" t="s">
        <v>13</v>
      </c>
      <c r="W257" s="226">
        <v>0</v>
      </c>
      <c r="X257" s="226">
        <v>0</v>
      </c>
      <c r="Y257" s="226">
        <v>0</v>
      </c>
      <c r="Z257" s="226">
        <v>0</v>
      </c>
      <c r="AA257" s="226">
        <v>0</v>
      </c>
      <c r="AB257" s="226"/>
      <c r="AC257" s="226"/>
      <c r="AD257" s="226"/>
      <c r="AE257" s="226">
        <v>70000</v>
      </c>
      <c r="AF257" s="226" t="s">
        <v>1744</v>
      </c>
      <c r="AG257" s="219"/>
      <c r="AH257" s="219"/>
      <c r="AI257" s="219"/>
      <c r="AJ257" s="219"/>
      <c r="AK257" s="219"/>
      <c r="AL257" s="219"/>
      <c r="AM257" s="202"/>
      <c r="AN257" s="202"/>
      <c r="AO257" s="202"/>
      <c r="AP257" s="202"/>
      <c r="AQ257" s="202"/>
      <c r="AR257" s="202"/>
      <c r="AS257" s="202"/>
      <c r="AT257" s="202"/>
      <c r="AU257" s="202"/>
      <c r="AV257" s="202"/>
      <c r="AW257" s="202"/>
      <c r="AX257" s="202"/>
      <c r="AY257" s="202"/>
      <c r="AZ257" s="202"/>
      <c r="BA257" s="202"/>
      <c r="BB257" s="202"/>
      <c r="BC257" s="202"/>
      <c r="BD257" s="202"/>
      <c r="BE257" s="202"/>
      <c r="BF257" s="202"/>
      <c r="BG257" s="202"/>
      <c r="BH257" s="202"/>
      <c r="BI257" s="202"/>
      <c r="BJ257" s="202" t="s">
        <v>300</v>
      </c>
      <c r="BK257" s="218" t="s">
        <v>300</v>
      </c>
      <c r="BL257" s="206" t="s">
        <v>2957</v>
      </c>
      <c r="BN257" t="s">
        <v>1745</v>
      </c>
      <c r="BR257" t="s">
        <v>809</v>
      </c>
      <c r="BS257" t="s">
        <v>629</v>
      </c>
    </row>
    <row r="258" spans="1:71" ht="15" customHeight="1">
      <c r="A258" s="218" t="s">
        <v>2959</v>
      </c>
      <c r="B258" s="219" t="s">
        <v>2960</v>
      </c>
      <c r="C258" s="220"/>
      <c r="D258" s="220"/>
      <c r="E258" s="219"/>
      <c r="F258" s="221"/>
      <c r="G258" s="218" t="s">
        <v>288</v>
      </c>
      <c r="H258" s="219"/>
      <c r="I258" s="218"/>
      <c r="J258" s="219"/>
      <c r="K258" s="219"/>
      <c r="L258" s="219"/>
      <c r="M258" s="219"/>
      <c r="N258" s="218" t="s">
        <v>454</v>
      </c>
      <c r="O258" s="218" t="s">
        <v>1813</v>
      </c>
      <c r="P258" s="222">
        <v>43862</v>
      </c>
      <c r="Q258" s="223" t="s">
        <v>2641</v>
      </c>
      <c r="R258" s="223" t="s">
        <v>1760</v>
      </c>
      <c r="S258" s="223" t="s">
        <v>1743</v>
      </c>
      <c r="T258" s="218" t="s">
        <v>300</v>
      </c>
      <c r="U258" s="224" t="s">
        <v>918</v>
      </c>
      <c r="V258" s="218" t="s">
        <v>13</v>
      </c>
      <c r="W258" s="226">
        <v>0</v>
      </c>
      <c r="X258" s="226">
        <v>0</v>
      </c>
      <c r="Y258" s="226">
        <v>0</v>
      </c>
      <c r="Z258" s="226">
        <v>0</v>
      </c>
      <c r="AA258" s="226">
        <v>0</v>
      </c>
      <c r="AB258" s="226"/>
      <c r="AC258" s="226"/>
      <c r="AD258" s="226"/>
      <c r="AE258" s="226">
        <v>90000</v>
      </c>
      <c r="AF258" s="226" t="s">
        <v>1744</v>
      </c>
      <c r="AG258" s="219"/>
      <c r="AH258" s="219"/>
      <c r="AI258" s="219"/>
      <c r="AJ258" s="219"/>
      <c r="AK258" s="226" t="s">
        <v>1941</v>
      </c>
      <c r="AL258" s="219"/>
      <c r="AM258" s="202"/>
      <c r="AN258" s="202"/>
      <c r="AO258" s="202"/>
      <c r="AP258" s="202"/>
      <c r="AQ258" s="202"/>
      <c r="AR258" s="202"/>
      <c r="AS258" s="202"/>
      <c r="AT258" s="202"/>
      <c r="AU258" s="202"/>
      <c r="AV258" s="202"/>
      <c r="AW258" s="202"/>
      <c r="AX258" s="202"/>
      <c r="AY258" s="202"/>
      <c r="AZ258" s="202"/>
      <c r="BA258" s="202"/>
      <c r="BB258" s="202"/>
      <c r="BC258" s="202"/>
      <c r="BD258" s="202"/>
      <c r="BE258" s="202"/>
      <c r="BF258" s="202"/>
      <c r="BG258" s="202"/>
      <c r="BH258" s="202"/>
      <c r="BI258" s="202"/>
      <c r="BJ258" s="202" t="s">
        <v>300</v>
      </c>
      <c r="BK258" s="218" t="s">
        <v>300</v>
      </c>
      <c r="BL258" s="206" t="s">
        <v>2959</v>
      </c>
      <c r="BN258" t="s">
        <v>1745</v>
      </c>
      <c r="BR258" t="s">
        <v>810</v>
      </c>
      <c r="BS258" t="s">
        <v>629</v>
      </c>
    </row>
    <row r="259" spans="1:71" ht="15" customHeight="1">
      <c r="A259" s="218" t="s">
        <v>2961</v>
      </c>
      <c r="B259" s="219" t="s">
        <v>2564</v>
      </c>
      <c r="C259" s="220"/>
      <c r="D259" s="220"/>
      <c r="E259" s="219"/>
      <c r="F259" s="221"/>
      <c r="G259" s="218" t="s">
        <v>288</v>
      </c>
      <c r="H259" s="219"/>
      <c r="I259" s="218"/>
      <c r="J259" s="219"/>
      <c r="K259" s="219"/>
      <c r="L259" s="219"/>
      <c r="M259" s="219"/>
      <c r="N259" s="218"/>
      <c r="O259" s="218"/>
      <c r="P259" s="222">
        <v>43862</v>
      </c>
      <c r="Q259" s="223" t="s">
        <v>2641</v>
      </c>
      <c r="R259" s="223" t="s">
        <v>1760</v>
      </c>
      <c r="S259" s="223" t="s">
        <v>1743</v>
      </c>
      <c r="T259" s="218" t="s">
        <v>300</v>
      </c>
      <c r="U259" s="224" t="s">
        <v>918</v>
      </c>
      <c r="V259" s="218" t="s">
        <v>13</v>
      </c>
      <c r="W259" s="226">
        <v>0</v>
      </c>
      <c r="X259" s="226">
        <v>0</v>
      </c>
      <c r="Y259" s="226">
        <v>0</v>
      </c>
      <c r="Z259" s="226">
        <v>0</v>
      </c>
      <c r="AA259" s="226">
        <v>0</v>
      </c>
      <c r="AB259" s="226"/>
      <c r="AC259" s="226"/>
      <c r="AD259" s="226"/>
      <c r="AE259" s="226">
        <v>70000</v>
      </c>
      <c r="AF259" s="226" t="s">
        <v>1744</v>
      </c>
      <c r="AG259" s="219"/>
      <c r="AH259" s="219"/>
      <c r="AI259" s="219"/>
      <c r="AJ259" s="219"/>
      <c r="AK259" s="219"/>
      <c r="AL259" s="219"/>
      <c r="AM259" s="202"/>
      <c r="AN259" s="202"/>
      <c r="AO259" s="202"/>
      <c r="AP259" s="202"/>
      <c r="AQ259" s="202"/>
      <c r="AR259" s="202"/>
      <c r="AS259" s="202"/>
      <c r="AT259" s="202"/>
      <c r="AU259" s="202"/>
      <c r="AV259" s="202"/>
      <c r="AW259" s="202"/>
      <c r="AX259" s="202"/>
      <c r="AY259" s="202"/>
      <c r="AZ259" s="202"/>
      <c r="BA259" s="202"/>
      <c r="BB259" s="202"/>
      <c r="BC259" s="202"/>
      <c r="BD259" s="202"/>
      <c r="BE259" s="202"/>
      <c r="BF259" s="202"/>
      <c r="BG259" s="202"/>
      <c r="BH259" s="202"/>
      <c r="BI259" s="202"/>
      <c r="BJ259" s="202" t="s">
        <v>300</v>
      </c>
      <c r="BK259" s="218" t="s">
        <v>300</v>
      </c>
      <c r="BL259" s="206" t="s">
        <v>2961</v>
      </c>
      <c r="BN259" t="s">
        <v>1745</v>
      </c>
      <c r="BR259" t="s">
        <v>811</v>
      </c>
      <c r="BS259" t="s">
        <v>629</v>
      </c>
    </row>
    <row r="260" spans="1:71" ht="15" customHeight="1">
      <c r="A260" s="218" t="s">
        <v>2962</v>
      </c>
      <c r="B260" s="219" t="s">
        <v>2963</v>
      </c>
      <c r="C260" s="220"/>
      <c r="D260" s="220"/>
      <c r="E260" s="219"/>
      <c r="F260" s="221"/>
      <c r="G260" s="218" t="s">
        <v>288</v>
      </c>
      <c r="H260" s="219"/>
      <c r="I260" s="218"/>
      <c r="J260" s="219"/>
      <c r="K260" s="219"/>
      <c r="L260" s="219"/>
      <c r="M260" s="219"/>
      <c r="N260" s="218"/>
      <c r="O260" s="218"/>
      <c r="P260" s="222">
        <v>43862</v>
      </c>
      <c r="Q260" s="223" t="s">
        <v>2641</v>
      </c>
      <c r="R260" s="223" t="s">
        <v>1760</v>
      </c>
      <c r="S260" s="223" t="s">
        <v>1743</v>
      </c>
      <c r="T260" s="218" t="s">
        <v>300</v>
      </c>
      <c r="U260" s="224" t="s">
        <v>918</v>
      </c>
      <c r="V260" s="218" t="s">
        <v>13</v>
      </c>
      <c r="W260" s="226">
        <v>0</v>
      </c>
      <c r="X260" s="226">
        <v>0</v>
      </c>
      <c r="Y260" s="226">
        <v>0</v>
      </c>
      <c r="Z260" s="226">
        <v>0</v>
      </c>
      <c r="AA260" s="226">
        <v>0</v>
      </c>
      <c r="AB260" s="226"/>
      <c r="AC260" s="226"/>
      <c r="AD260" s="226"/>
      <c r="AE260" s="226">
        <v>70000</v>
      </c>
      <c r="AF260" s="226" t="s">
        <v>1744</v>
      </c>
      <c r="AG260" s="219"/>
      <c r="AH260" s="219"/>
      <c r="AI260" s="219"/>
      <c r="AJ260" s="219"/>
      <c r="AK260" s="219"/>
      <c r="AL260" s="219"/>
      <c r="AM260" s="202"/>
      <c r="AN260" s="202"/>
      <c r="AO260" s="202"/>
      <c r="AP260" s="202"/>
      <c r="AQ260" s="202"/>
      <c r="AR260" s="202"/>
      <c r="AS260" s="202"/>
      <c r="AT260" s="202"/>
      <c r="AU260" s="202"/>
      <c r="AV260" s="202"/>
      <c r="AW260" s="202"/>
      <c r="AX260" s="202"/>
      <c r="AY260" s="202"/>
      <c r="AZ260" s="202"/>
      <c r="BA260" s="202"/>
      <c r="BB260" s="202"/>
      <c r="BC260" s="202"/>
      <c r="BD260" s="202"/>
      <c r="BE260" s="202"/>
      <c r="BF260" s="202"/>
      <c r="BG260" s="202"/>
      <c r="BH260" s="202"/>
      <c r="BI260" s="202"/>
      <c r="BJ260" s="202" t="s">
        <v>300</v>
      </c>
      <c r="BK260" s="218" t="s">
        <v>300</v>
      </c>
      <c r="BL260" s="206" t="s">
        <v>2962</v>
      </c>
      <c r="BN260" t="s">
        <v>1745</v>
      </c>
      <c r="BR260" t="s">
        <v>812</v>
      </c>
      <c r="BS260" t="s">
        <v>629</v>
      </c>
    </row>
    <row r="261" spans="1:71" ht="15" customHeight="1">
      <c r="A261" s="218" t="s">
        <v>2964</v>
      </c>
      <c r="B261" s="219" t="s">
        <v>2965</v>
      </c>
      <c r="C261" s="220"/>
      <c r="D261" s="220"/>
      <c r="E261" s="219"/>
      <c r="F261" s="221"/>
      <c r="G261" s="218" t="s">
        <v>288</v>
      </c>
      <c r="H261" s="219"/>
      <c r="I261" s="218"/>
      <c r="J261" s="219"/>
      <c r="K261" s="219"/>
      <c r="L261" s="219"/>
      <c r="M261" s="219"/>
      <c r="N261" s="218"/>
      <c r="O261" s="218"/>
      <c r="P261" s="222">
        <v>43862</v>
      </c>
      <c r="Q261" s="223" t="s">
        <v>2641</v>
      </c>
      <c r="R261" s="223" t="s">
        <v>1760</v>
      </c>
      <c r="S261" s="223" t="s">
        <v>1743</v>
      </c>
      <c r="T261" s="218" t="s">
        <v>300</v>
      </c>
      <c r="U261" s="224" t="s">
        <v>918</v>
      </c>
      <c r="V261" s="218" t="s">
        <v>13</v>
      </c>
      <c r="W261" s="226">
        <v>0</v>
      </c>
      <c r="X261" s="226">
        <v>0</v>
      </c>
      <c r="Y261" s="226">
        <v>0</v>
      </c>
      <c r="Z261" s="226">
        <v>0</v>
      </c>
      <c r="AA261" s="226">
        <v>0</v>
      </c>
      <c r="AB261" s="226"/>
      <c r="AC261" s="226"/>
      <c r="AD261" s="226"/>
      <c r="AE261" s="226">
        <v>70000</v>
      </c>
      <c r="AF261" s="226" t="s">
        <v>1744</v>
      </c>
      <c r="AG261" s="219"/>
      <c r="AH261" s="219"/>
      <c r="AI261" s="219"/>
      <c r="AJ261" s="219"/>
      <c r="AK261" s="219"/>
      <c r="AL261" s="219"/>
      <c r="AM261" s="202"/>
      <c r="AN261" s="202"/>
      <c r="AO261" s="202"/>
      <c r="AP261" s="202"/>
      <c r="AQ261" s="202"/>
      <c r="AR261" s="202"/>
      <c r="AS261" s="202"/>
      <c r="AT261" s="202"/>
      <c r="AU261" s="202"/>
      <c r="AV261" s="202"/>
      <c r="AW261" s="202"/>
      <c r="AX261" s="202"/>
      <c r="AY261" s="202"/>
      <c r="AZ261" s="202"/>
      <c r="BA261" s="202"/>
      <c r="BB261" s="202"/>
      <c r="BC261" s="202"/>
      <c r="BD261" s="202"/>
      <c r="BE261" s="202"/>
      <c r="BF261" s="202"/>
      <c r="BG261" s="202"/>
      <c r="BH261" s="202"/>
      <c r="BI261" s="202"/>
      <c r="BJ261" s="202" t="s">
        <v>300</v>
      </c>
      <c r="BK261" s="218" t="s">
        <v>300</v>
      </c>
      <c r="BL261" s="206" t="s">
        <v>2964</v>
      </c>
      <c r="BN261" t="s">
        <v>1745</v>
      </c>
      <c r="BR261" t="s">
        <v>813</v>
      </c>
      <c r="BS261" t="s">
        <v>629</v>
      </c>
    </row>
    <row r="262" spans="1:71">
      <c r="A262" s="218" t="s">
        <v>917</v>
      </c>
      <c r="B262" s="219" t="s">
        <v>669</v>
      </c>
      <c r="C262" s="228" t="s">
        <v>2966</v>
      </c>
      <c r="D262" s="220" t="s">
        <v>1751</v>
      </c>
      <c r="E262" s="219" t="s">
        <v>231</v>
      </c>
      <c r="F262" s="221">
        <v>36997</v>
      </c>
      <c r="G262" s="218" t="s">
        <v>288</v>
      </c>
      <c r="H262" s="219" t="s">
        <v>2868</v>
      </c>
      <c r="I262" s="218" t="s">
        <v>1995</v>
      </c>
      <c r="J262" s="219" t="s">
        <v>231</v>
      </c>
      <c r="K262" s="219" t="s">
        <v>1773</v>
      </c>
      <c r="L262" s="219" t="s">
        <v>1774</v>
      </c>
      <c r="M262" s="219" t="s">
        <v>1775</v>
      </c>
      <c r="N262" s="218" t="s">
        <v>453</v>
      </c>
      <c r="O262" s="218" t="s">
        <v>1813</v>
      </c>
      <c r="P262" s="222">
        <v>43863</v>
      </c>
      <c r="Q262" s="223" t="s">
        <v>2641</v>
      </c>
      <c r="R262" s="223" t="s">
        <v>1760</v>
      </c>
      <c r="S262" s="223" t="s">
        <v>2140</v>
      </c>
      <c r="T262" s="218" t="s">
        <v>628</v>
      </c>
      <c r="U262" s="224" t="s">
        <v>918</v>
      </c>
      <c r="V262" s="218" t="s">
        <v>13</v>
      </c>
      <c r="W262" s="226">
        <v>0</v>
      </c>
      <c r="X262" s="226">
        <v>0</v>
      </c>
      <c r="Y262" s="226">
        <v>0</v>
      </c>
      <c r="Z262" s="226">
        <v>0</v>
      </c>
      <c r="AA262" s="226">
        <v>0</v>
      </c>
      <c r="AB262" s="226"/>
      <c r="AC262" s="226"/>
      <c r="AD262" s="226"/>
      <c r="AE262" s="226">
        <v>90000</v>
      </c>
      <c r="AF262" s="226" t="s">
        <v>1790</v>
      </c>
      <c r="AG262" s="219"/>
      <c r="AH262" s="219"/>
      <c r="AI262" s="219"/>
      <c r="AJ262" s="219"/>
      <c r="AK262" s="226" t="s">
        <v>1941</v>
      </c>
      <c r="AL262" s="219" t="s">
        <v>2967</v>
      </c>
      <c r="AM262" s="202"/>
      <c r="AN262" s="202"/>
      <c r="AO262" s="202"/>
      <c r="AP262" s="202"/>
      <c r="AQ262" s="202"/>
      <c r="AR262" s="202"/>
      <c r="AS262" s="202"/>
      <c r="AT262" s="202"/>
      <c r="AU262" s="202"/>
      <c r="AV262" s="202"/>
      <c r="AW262" s="202"/>
      <c r="AX262" s="202"/>
      <c r="AY262" s="202"/>
      <c r="AZ262" s="202"/>
      <c r="BA262" s="202"/>
      <c r="BB262" s="202"/>
      <c r="BC262" s="202"/>
      <c r="BD262" s="202"/>
      <c r="BE262" s="202"/>
      <c r="BF262" s="202"/>
      <c r="BG262" s="202"/>
      <c r="BH262" s="202"/>
      <c r="BI262" s="202"/>
      <c r="BJ262" s="202" t="s">
        <v>2967</v>
      </c>
      <c r="BK262" s="218" t="s">
        <v>915</v>
      </c>
      <c r="BL262" s="206" t="s">
        <v>917</v>
      </c>
      <c r="BN262" t="s">
        <v>1745</v>
      </c>
      <c r="BR262" t="s">
        <v>814</v>
      </c>
      <c r="BS262" t="s">
        <v>629</v>
      </c>
    </row>
    <row r="263" spans="1:71" ht="15" customHeight="1">
      <c r="A263" s="218" t="s">
        <v>2968</v>
      </c>
      <c r="B263" s="219" t="s">
        <v>2969</v>
      </c>
      <c r="C263" s="228" t="s">
        <v>2970</v>
      </c>
      <c r="D263" s="220" t="s">
        <v>1785</v>
      </c>
      <c r="E263" s="219" t="s">
        <v>1885</v>
      </c>
      <c r="F263" s="221">
        <v>30782</v>
      </c>
      <c r="G263" s="218" t="s">
        <v>284</v>
      </c>
      <c r="H263" s="219" t="s">
        <v>231</v>
      </c>
      <c r="I263" s="218" t="s">
        <v>1787</v>
      </c>
      <c r="J263" s="219" t="s">
        <v>231</v>
      </c>
      <c r="K263" s="219" t="s">
        <v>1773</v>
      </c>
      <c r="L263" s="219" t="s">
        <v>1774</v>
      </c>
      <c r="M263" s="219" t="s">
        <v>1775</v>
      </c>
      <c r="N263" s="218" t="s">
        <v>454</v>
      </c>
      <c r="O263" s="218" t="s">
        <v>1758</v>
      </c>
      <c r="P263" s="222">
        <v>43862</v>
      </c>
      <c r="Q263" s="223" t="s">
        <v>2641</v>
      </c>
      <c r="R263" s="223" t="s">
        <v>1760</v>
      </c>
      <c r="S263" s="223" t="s">
        <v>1743</v>
      </c>
      <c r="T263" s="218" t="s">
        <v>300</v>
      </c>
      <c r="U263" s="224" t="s">
        <v>1439</v>
      </c>
      <c r="V263" s="218" t="s">
        <v>1953</v>
      </c>
      <c r="W263" s="226">
        <v>960000</v>
      </c>
      <c r="X263" s="226">
        <v>0</v>
      </c>
      <c r="Y263" s="226">
        <v>0</v>
      </c>
      <c r="Z263" s="226">
        <v>0</v>
      </c>
      <c r="AA263" s="226">
        <v>0</v>
      </c>
      <c r="AB263" s="226"/>
      <c r="AC263" s="226"/>
      <c r="AD263" s="226"/>
      <c r="AE263" s="226">
        <v>0</v>
      </c>
      <c r="AF263" s="226" t="s">
        <v>1744</v>
      </c>
      <c r="AG263" s="219" t="s">
        <v>1415</v>
      </c>
      <c r="AH263" s="219"/>
      <c r="AI263" s="219"/>
      <c r="AJ263" s="219"/>
      <c r="AK263" s="226" t="s">
        <v>2231</v>
      </c>
      <c r="AL263" s="219"/>
      <c r="AM263" s="202"/>
      <c r="AN263" s="202"/>
      <c r="AO263" s="202"/>
      <c r="AP263" s="202"/>
      <c r="AQ263" s="202"/>
      <c r="AR263" s="202"/>
      <c r="AS263" s="202"/>
      <c r="AT263" s="202"/>
      <c r="AU263" s="202"/>
      <c r="AV263" s="202"/>
      <c r="AW263" s="202"/>
      <c r="AX263" s="202"/>
      <c r="AY263" s="202"/>
      <c r="AZ263" s="202"/>
      <c r="BA263" s="202"/>
      <c r="BB263" s="202"/>
      <c r="BC263" s="202"/>
      <c r="BD263" s="202"/>
      <c r="BE263" s="202"/>
      <c r="BF263" s="202"/>
      <c r="BG263" s="202"/>
      <c r="BH263" s="202"/>
      <c r="BI263" s="202"/>
      <c r="BJ263" s="202" t="s">
        <v>300</v>
      </c>
      <c r="BK263" s="218" t="s">
        <v>300</v>
      </c>
      <c r="BL263" s="206" t="s">
        <v>2968</v>
      </c>
      <c r="BN263" t="s">
        <v>1745</v>
      </c>
      <c r="BR263" t="s">
        <v>815</v>
      </c>
      <c r="BS263" t="s">
        <v>629</v>
      </c>
    </row>
    <row r="264" spans="1:71">
      <c r="A264" s="218" t="s">
        <v>1117</v>
      </c>
      <c r="B264" s="219" t="s">
        <v>844</v>
      </c>
      <c r="C264" s="228" t="s">
        <v>2971</v>
      </c>
      <c r="D264" s="220" t="s">
        <v>1751</v>
      </c>
      <c r="E264" s="219" t="s">
        <v>2972</v>
      </c>
      <c r="F264" s="221">
        <v>34583</v>
      </c>
      <c r="G264" s="218" t="s">
        <v>288</v>
      </c>
      <c r="H264" s="219" t="s">
        <v>2973</v>
      </c>
      <c r="I264" s="218" t="s">
        <v>2724</v>
      </c>
      <c r="J264" s="219" t="s">
        <v>2974</v>
      </c>
      <c r="K264" s="219" t="s">
        <v>2975</v>
      </c>
      <c r="L264" s="219" t="s">
        <v>2972</v>
      </c>
      <c r="M264" s="219" t="s">
        <v>2976</v>
      </c>
      <c r="N264" s="218" t="s">
        <v>454</v>
      </c>
      <c r="O264" s="218" t="s">
        <v>1813</v>
      </c>
      <c r="P264" s="222">
        <v>43896</v>
      </c>
      <c r="Q264" s="223" t="s">
        <v>2641</v>
      </c>
      <c r="R264" s="223" t="s">
        <v>1776</v>
      </c>
      <c r="S264" s="223" t="s">
        <v>2977</v>
      </c>
      <c r="T264" s="218" t="s">
        <v>1500</v>
      </c>
      <c r="U264" s="224" t="s">
        <v>33</v>
      </c>
      <c r="V264" s="218" t="s">
        <v>1101</v>
      </c>
      <c r="W264" s="229">
        <v>2310000</v>
      </c>
      <c r="X264" s="229">
        <v>0</v>
      </c>
      <c r="Y264" s="229">
        <v>325000</v>
      </c>
      <c r="Z264" s="229">
        <v>0</v>
      </c>
      <c r="AA264" s="229">
        <v>0</v>
      </c>
      <c r="AB264" s="229">
        <v>0</v>
      </c>
      <c r="AC264" s="229"/>
      <c r="AD264" s="226"/>
      <c r="AE264" s="226">
        <v>90000</v>
      </c>
      <c r="AF264" s="226" t="s">
        <v>1790</v>
      </c>
      <c r="AG264" s="219" t="s">
        <v>2978</v>
      </c>
      <c r="AH264" s="219" t="s">
        <v>2979</v>
      </c>
      <c r="AI264" s="219"/>
      <c r="AJ264" s="219"/>
      <c r="AK264" s="226" t="s">
        <v>1837</v>
      </c>
      <c r="AL264" s="219" t="s">
        <v>2980</v>
      </c>
      <c r="AM264" s="202"/>
      <c r="AN264" s="202"/>
      <c r="AO264" s="202"/>
      <c r="AP264" s="202"/>
      <c r="AQ264" s="202"/>
      <c r="AR264" s="202"/>
      <c r="AS264" s="202"/>
      <c r="AT264" s="202"/>
      <c r="AU264" s="202"/>
      <c r="AV264" s="202"/>
      <c r="AW264" s="202"/>
      <c r="AX264" s="202"/>
      <c r="AY264" s="202"/>
      <c r="AZ264" s="202"/>
      <c r="BA264" s="202"/>
      <c r="BB264" s="202"/>
      <c r="BC264" s="202"/>
      <c r="BD264" s="202"/>
      <c r="BE264" s="202"/>
      <c r="BF264" s="202"/>
      <c r="BG264" s="202"/>
      <c r="BH264" s="202"/>
      <c r="BI264" s="202"/>
      <c r="BJ264" s="202" t="s">
        <v>2980</v>
      </c>
      <c r="BK264" s="218" t="s">
        <v>915</v>
      </c>
      <c r="BL264" s="206" t="s">
        <v>1117</v>
      </c>
      <c r="BN264" t="s">
        <v>1745</v>
      </c>
      <c r="BR264" t="s">
        <v>816</v>
      </c>
      <c r="BS264" t="s">
        <v>629</v>
      </c>
    </row>
    <row r="265" spans="1:71" ht="15" customHeight="1">
      <c r="A265" s="218" t="s">
        <v>2981</v>
      </c>
      <c r="B265" s="219" t="s">
        <v>2982</v>
      </c>
      <c r="C265" s="220"/>
      <c r="D265" s="220"/>
      <c r="E265" s="219"/>
      <c r="F265" s="221"/>
      <c r="G265" s="218" t="s">
        <v>284</v>
      </c>
      <c r="H265" s="219"/>
      <c r="I265" s="218"/>
      <c r="J265" s="219"/>
      <c r="K265" s="219"/>
      <c r="L265" s="219"/>
      <c r="M265" s="219"/>
      <c r="N265" s="218"/>
      <c r="O265" s="218"/>
      <c r="P265" s="222">
        <v>43862</v>
      </c>
      <c r="Q265" s="223" t="s">
        <v>2641</v>
      </c>
      <c r="R265" s="223" t="s">
        <v>1760</v>
      </c>
      <c r="S265" s="223" t="s">
        <v>1743</v>
      </c>
      <c r="T265" s="218" t="s">
        <v>300</v>
      </c>
      <c r="U265" s="224" t="s">
        <v>1439</v>
      </c>
      <c r="V265" s="218" t="s">
        <v>1953</v>
      </c>
      <c r="W265" s="226">
        <v>750000</v>
      </c>
      <c r="X265" s="226">
        <v>0</v>
      </c>
      <c r="Y265" s="226">
        <v>0</v>
      </c>
      <c r="Z265" s="226">
        <v>0</v>
      </c>
      <c r="AA265" s="226">
        <v>0</v>
      </c>
      <c r="AB265" s="226"/>
      <c r="AC265" s="226"/>
      <c r="AD265" s="226"/>
      <c r="AE265" s="226">
        <v>0</v>
      </c>
      <c r="AF265" s="226" t="s">
        <v>1744</v>
      </c>
      <c r="AG265" s="219"/>
      <c r="AH265" s="219"/>
      <c r="AI265" s="219"/>
      <c r="AJ265" s="219"/>
      <c r="AK265" s="219"/>
      <c r="AL265" s="219"/>
      <c r="AM265" s="202"/>
      <c r="AN265" s="202"/>
      <c r="AO265" s="202"/>
      <c r="AP265" s="202"/>
      <c r="AQ265" s="202"/>
      <c r="AR265" s="202"/>
      <c r="AS265" s="202"/>
      <c r="AT265" s="202"/>
      <c r="AU265" s="202"/>
      <c r="AV265" s="202"/>
      <c r="AW265" s="202"/>
      <c r="AX265" s="202"/>
      <c r="AY265" s="202"/>
      <c r="AZ265" s="202"/>
      <c r="BA265" s="202"/>
      <c r="BB265" s="202"/>
      <c r="BC265" s="202"/>
      <c r="BD265" s="202"/>
      <c r="BE265" s="202"/>
      <c r="BF265" s="202"/>
      <c r="BG265" s="202"/>
      <c r="BH265" s="202"/>
      <c r="BI265" s="202"/>
      <c r="BJ265" s="202" t="s">
        <v>300</v>
      </c>
      <c r="BK265" s="218" t="s">
        <v>300</v>
      </c>
      <c r="BL265" s="206" t="s">
        <v>2981</v>
      </c>
      <c r="BN265" t="s">
        <v>1745</v>
      </c>
      <c r="BR265" t="s">
        <v>817</v>
      </c>
      <c r="BS265" t="s">
        <v>629</v>
      </c>
    </row>
    <row r="266" spans="1:71" ht="15" customHeight="1">
      <c r="A266" s="218" t="s">
        <v>2983</v>
      </c>
      <c r="B266" s="219" t="s">
        <v>2984</v>
      </c>
      <c r="C266" s="228" t="s">
        <v>2985</v>
      </c>
      <c r="D266" s="220" t="s">
        <v>1751</v>
      </c>
      <c r="E266" s="219" t="s">
        <v>2986</v>
      </c>
      <c r="F266" s="221">
        <v>28893</v>
      </c>
      <c r="G266" s="218" t="s">
        <v>288</v>
      </c>
      <c r="H266" s="219" t="s">
        <v>2987</v>
      </c>
      <c r="I266" s="218" t="s">
        <v>1809</v>
      </c>
      <c r="J266" s="219" t="s">
        <v>2987</v>
      </c>
      <c r="K266" s="219" t="s">
        <v>2988</v>
      </c>
      <c r="L266" s="219" t="s">
        <v>2989</v>
      </c>
      <c r="M266" s="219" t="s">
        <v>1822</v>
      </c>
      <c r="N266" s="218" t="s">
        <v>454</v>
      </c>
      <c r="O266" s="218" t="s">
        <v>1758</v>
      </c>
      <c r="P266" s="222">
        <v>43902</v>
      </c>
      <c r="Q266" s="223" t="s">
        <v>2641</v>
      </c>
      <c r="R266" s="223" t="s">
        <v>1788</v>
      </c>
      <c r="S266" s="223" t="s">
        <v>2909</v>
      </c>
      <c r="T266" s="218" t="s">
        <v>300</v>
      </c>
      <c r="U266" s="224" t="s">
        <v>918</v>
      </c>
      <c r="V266" s="218" t="s">
        <v>13</v>
      </c>
      <c r="W266" s="226">
        <v>0</v>
      </c>
      <c r="X266" s="226">
        <v>0</v>
      </c>
      <c r="Y266" s="226">
        <v>0</v>
      </c>
      <c r="Z266" s="226">
        <v>0</v>
      </c>
      <c r="AA266" s="226">
        <v>0</v>
      </c>
      <c r="AB266" s="226"/>
      <c r="AC266" s="226"/>
      <c r="AD266" s="226"/>
      <c r="AE266" s="226">
        <v>70000</v>
      </c>
      <c r="AF266" s="226" t="s">
        <v>1744</v>
      </c>
      <c r="AG266" s="219"/>
      <c r="AH266" s="219"/>
      <c r="AI266" s="219"/>
      <c r="AJ266" s="219"/>
      <c r="AK266" s="219"/>
      <c r="AL266" s="219"/>
      <c r="AM266" s="202"/>
      <c r="AN266" s="202"/>
      <c r="AO266" s="202"/>
      <c r="AP266" s="202"/>
      <c r="AQ266" s="202"/>
      <c r="AR266" s="202"/>
      <c r="AS266" s="202"/>
      <c r="AT266" s="202"/>
      <c r="AU266" s="202"/>
      <c r="AV266" s="202"/>
      <c r="AW266" s="202"/>
      <c r="AX266" s="202"/>
      <c r="AY266" s="202"/>
      <c r="AZ266" s="202"/>
      <c r="BA266" s="202"/>
      <c r="BB266" s="202"/>
      <c r="BC266" s="202"/>
      <c r="BD266" s="202"/>
      <c r="BE266" s="202"/>
      <c r="BF266" s="202"/>
      <c r="BG266" s="202"/>
      <c r="BH266" s="202"/>
      <c r="BI266" s="202"/>
      <c r="BJ266" s="202" t="s">
        <v>300</v>
      </c>
      <c r="BK266" s="218" t="s">
        <v>300</v>
      </c>
      <c r="BL266" s="206" t="s">
        <v>2983</v>
      </c>
      <c r="BN266" t="s">
        <v>1745</v>
      </c>
      <c r="BR266" t="s">
        <v>818</v>
      </c>
      <c r="BS266" t="s">
        <v>629</v>
      </c>
    </row>
    <row r="267" spans="1:71" ht="15" customHeight="1">
      <c r="A267" s="218" t="s">
        <v>2990</v>
      </c>
      <c r="B267" s="219" t="s">
        <v>2991</v>
      </c>
      <c r="C267" s="228" t="s">
        <v>2992</v>
      </c>
      <c r="D267" s="220" t="s">
        <v>1751</v>
      </c>
      <c r="E267" s="219" t="s">
        <v>2993</v>
      </c>
      <c r="F267" s="221">
        <v>34857</v>
      </c>
      <c r="G267" s="218" t="s">
        <v>288</v>
      </c>
      <c r="H267" s="219" t="s">
        <v>2994</v>
      </c>
      <c r="I267" s="218" t="s">
        <v>2995</v>
      </c>
      <c r="J267" s="219" t="s">
        <v>2996</v>
      </c>
      <c r="K267" s="219" t="s">
        <v>2997</v>
      </c>
      <c r="L267" s="219" t="s">
        <v>2998</v>
      </c>
      <c r="M267" s="219" t="s">
        <v>1775</v>
      </c>
      <c r="N267" s="218" t="s">
        <v>453</v>
      </c>
      <c r="O267" s="218" t="s">
        <v>1813</v>
      </c>
      <c r="P267" s="222">
        <v>43902</v>
      </c>
      <c r="Q267" s="223" t="s">
        <v>2641</v>
      </c>
      <c r="R267" s="223" t="s">
        <v>1788</v>
      </c>
      <c r="S267" s="223" t="s">
        <v>2909</v>
      </c>
      <c r="T267" s="218" t="s">
        <v>300</v>
      </c>
      <c r="U267" s="224" t="s">
        <v>918</v>
      </c>
      <c r="V267" s="218" t="s">
        <v>13</v>
      </c>
      <c r="W267" s="226">
        <v>0</v>
      </c>
      <c r="X267" s="226">
        <v>0</v>
      </c>
      <c r="Y267" s="226">
        <v>0</v>
      </c>
      <c r="Z267" s="226">
        <v>0</v>
      </c>
      <c r="AA267" s="226">
        <v>0</v>
      </c>
      <c r="AB267" s="226"/>
      <c r="AC267" s="226"/>
      <c r="AD267" s="226"/>
      <c r="AE267" s="226">
        <v>70000</v>
      </c>
      <c r="AF267" s="226" t="s">
        <v>1744</v>
      </c>
      <c r="AG267" s="219"/>
      <c r="AH267" s="219"/>
      <c r="AI267" s="219"/>
      <c r="AJ267" s="219"/>
      <c r="AK267" s="219"/>
      <c r="AL267" s="219"/>
      <c r="AM267" s="202"/>
      <c r="AN267" s="202"/>
      <c r="AO267" s="202"/>
      <c r="AP267" s="202"/>
      <c r="AQ267" s="202"/>
      <c r="AR267" s="202"/>
      <c r="AS267" s="202"/>
      <c r="AT267" s="202"/>
      <c r="AU267" s="202"/>
      <c r="AV267" s="202"/>
      <c r="AW267" s="202"/>
      <c r="AX267" s="202"/>
      <c r="AY267" s="202"/>
      <c r="AZ267" s="202"/>
      <c r="BA267" s="202"/>
      <c r="BB267" s="202"/>
      <c r="BC267" s="202"/>
      <c r="BD267" s="202"/>
      <c r="BE267" s="202"/>
      <c r="BF267" s="202"/>
      <c r="BG267" s="202"/>
      <c r="BH267" s="202"/>
      <c r="BI267" s="202"/>
      <c r="BJ267" s="202" t="s">
        <v>300</v>
      </c>
      <c r="BK267" s="218" t="s">
        <v>300</v>
      </c>
      <c r="BL267" s="206" t="s">
        <v>2990</v>
      </c>
      <c r="BN267" t="s">
        <v>1745</v>
      </c>
      <c r="BR267" t="s">
        <v>828</v>
      </c>
      <c r="BS267" t="s">
        <v>629</v>
      </c>
    </row>
    <row r="268" spans="1:71" ht="15" customHeight="1">
      <c r="A268" s="218" t="s">
        <v>2999</v>
      </c>
      <c r="B268" s="219" t="s">
        <v>3000</v>
      </c>
      <c r="C268" s="228" t="s">
        <v>3001</v>
      </c>
      <c r="D268" s="220" t="s">
        <v>1751</v>
      </c>
      <c r="E268" s="219" t="s">
        <v>3002</v>
      </c>
      <c r="F268" s="221">
        <v>35195</v>
      </c>
      <c r="G268" s="218" t="s">
        <v>288</v>
      </c>
      <c r="H268" s="219" t="s">
        <v>3002</v>
      </c>
      <c r="I268" s="218" t="s">
        <v>1850</v>
      </c>
      <c r="J268" s="219" t="s">
        <v>3002</v>
      </c>
      <c r="K268" s="219" t="s">
        <v>2015</v>
      </c>
      <c r="L268" s="219" t="s">
        <v>2016</v>
      </c>
      <c r="M268" s="219" t="s">
        <v>1757</v>
      </c>
      <c r="N268" s="218" t="s">
        <v>454</v>
      </c>
      <c r="O268" s="218" t="s">
        <v>1813</v>
      </c>
      <c r="P268" s="222">
        <v>43906</v>
      </c>
      <c r="Q268" s="223" t="s">
        <v>2641</v>
      </c>
      <c r="R268" s="223" t="s">
        <v>1788</v>
      </c>
      <c r="S268" s="223" t="s">
        <v>2165</v>
      </c>
      <c r="T268" s="218" t="s">
        <v>300</v>
      </c>
      <c r="U268" s="224" t="s">
        <v>3003</v>
      </c>
      <c r="V268" s="218" t="s">
        <v>13</v>
      </c>
      <c r="W268" s="226">
        <v>0</v>
      </c>
      <c r="X268" s="226">
        <v>0</v>
      </c>
      <c r="Y268" s="226">
        <v>0</v>
      </c>
      <c r="Z268" s="226">
        <v>0</v>
      </c>
      <c r="AA268" s="226">
        <v>0</v>
      </c>
      <c r="AB268" s="226"/>
      <c r="AC268" s="226"/>
      <c r="AD268" s="226"/>
      <c r="AE268" s="226">
        <v>70000</v>
      </c>
      <c r="AF268" s="226" t="s">
        <v>1744</v>
      </c>
      <c r="AG268" s="219"/>
      <c r="AH268" s="219"/>
      <c r="AI268" s="219"/>
      <c r="AJ268" s="219"/>
      <c r="AK268" s="219"/>
      <c r="AL268" s="219"/>
      <c r="AM268" s="202"/>
      <c r="AN268" s="202"/>
      <c r="AO268" s="202"/>
      <c r="AP268" s="202"/>
      <c r="AQ268" s="202"/>
      <c r="AR268" s="202"/>
      <c r="AS268" s="202"/>
      <c r="AT268" s="202"/>
      <c r="AU268" s="202"/>
      <c r="AV268" s="202"/>
      <c r="AW268" s="202"/>
      <c r="AX268" s="202"/>
      <c r="AY268" s="202"/>
      <c r="AZ268" s="202"/>
      <c r="BA268" s="202"/>
      <c r="BB268" s="202"/>
      <c r="BC268" s="202"/>
      <c r="BD268" s="202"/>
      <c r="BE268" s="202"/>
      <c r="BF268" s="202"/>
      <c r="BG268" s="202"/>
      <c r="BH268" s="202"/>
      <c r="BI268" s="202"/>
      <c r="BJ268" s="202" t="s">
        <v>300</v>
      </c>
      <c r="BK268" s="218" t="s">
        <v>300</v>
      </c>
      <c r="BL268" s="206" t="s">
        <v>2999</v>
      </c>
      <c r="BN268" t="s">
        <v>1745</v>
      </c>
      <c r="BR268" t="s">
        <v>829</v>
      </c>
      <c r="BS268" t="s">
        <v>629</v>
      </c>
    </row>
    <row r="269" spans="1:71" ht="15" customHeight="1">
      <c r="A269" s="218" t="s">
        <v>3004</v>
      </c>
      <c r="B269" s="219" t="s">
        <v>3005</v>
      </c>
      <c r="C269" s="220"/>
      <c r="D269" s="220"/>
      <c r="E269" s="219"/>
      <c r="F269" s="221"/>
      <c r="G269" s="218" t="s">
        <v>284</v>
      </c>
      <c r="H269" s="219"/>
      <c r="I269" s="218"/>
      <c r="J269" s="219"/>
      <c r="K269" s="219"/>
      <c r="L269" s="219"/>
      <c r="M269" s="219"/>
      <c r="N269" s="218" t="s">
        <v>454</v>
      </c>
      <c r="O269" s="218"/>
      <c r="P269" s="222">
        <v>43626</v>
      </c>
      <c r="Q269" s="223" t="s">
        <v>2194</v>
      </c>
      <c r="R269" s="223" t="s">
        <v>1965</v>
      </c>
      <c r="S269" s="223" t="s">
        <v>2104</v>
      </c>
      <c r="T269" s="218" t="s">
        <v>300</v>
      </c>
      <c r="U269" s="224" t="s">
        <v>918</v>
      </c>
      <c r="V269" s="218" t="s">
        <v>13</v>
      </c>
      <c r="W269" s="226">
        <v>0</v>
      </c>
      <c r="X269" s="226">
        <v>0</v>
      </c>
      <c r="Y269" s="226">
        <v>0</v>
      </c>
      <c r="Z269" s="226">
        <v>0</v>
      </c>
      <c r="AA269" s="226">
        <v>0</v>
      </c>
      <c r="AB269" s="226"/>
      <c r="AC269" s="226"/>
      <c r="AD269" s="226"/>
      <c r="AE269" s="226">
        <v>90000</v>
      </c>
      <c r="AF269" s="226" t="s">
        <v>1744</v>
      </c>
      <c r="AG269" s="219"/>
      <c r="AH269" s="219"/>
      <c r="AI269" s="219"/>
      <c r="AJ269" s="219"/>
      <c r="AK269" s="219"/>
      <c r="AL269" s="219"/>
      <c r="AM269" s="202"/>
      <c r="AN269" s="202"/>
      <c r="AO269" s="202"/>
      <c r="AP269" s="202"/>
      <c r="AQ269" s="202"/>
      <c r="AR269" s="202"/>
      <c r="AS269" s="202"/>
      <c r="AT269" s="202"/>
      <c r="AU269" s="202"/>
      <c r="AV269" s="202"/>
      <c r="AW269" s="202"/>
      <c r="AX269" s="202"/>
      <c r="AY269" s="202"/>
      <c r="AZ269" s="202"/>
      <c r="BA269" s="202"/>
      <c r="BB269" s="202"/>
      <c r="BC269" s="202"/>
      <c r="BD269" s="202"/>
      <c r="BE269" s="202"/>
      <c r="BF269" s="202"/>
      <c r="BG269" s="202"/>
      <c r="BH269" s="202"/>
      <c r="BI269" s="202"/>
      <c r="BJ269" s="202" t="s">
        <v>300</v>
      </c>
      <c r="BK269" s="218" t="s">
        <v>300</v>
      </c>
      <c r="BL269" s="206" t="s">
        <v>3004</v>
      </c>
      <c r="BN269" t="s">
        <v>1745</v>
      </c>
      <c r="BR269" t="s">
        <v>821</v>
      </c>
      <c r="BS269" t="s">
        <v>629</v>
      </c>
    </row>
    <row r="270" spans="1:71" ht="15" customHeight="1">
      <c r="A270" s="218" t="s">
        <v>3006</v>
      </c>
      <c r="B270" s="219" t="s">
        <v>3007</v>
      </c>
      <c r="C270" s="220"/>
      <c r="D270" s="220"/>
      <c r="E270" s="219"/>
      <c r="F270" s="221"/>
      <c r="G270" s="218" t="s">
        <v>284</v>
      </c>
      <c r="H270" s="219"/>
      <c r="I270" s="218"/>
      <c r="J270" s="219"/>
      <c r="K270" s="219"/>
      <c r="L270" s="219"/>
      <c r="M270" s="219"/>
      <c r="N270" s="218"/>
      <c r="O270" s="218"/>
      <c r="P270" s="222">
        <v>43899</v>
      </c>
      <c r="Q270" s="223" t="s">
        <v>2641</v>
      </c>
      <c r="R270" s="223" t="s">
        <v>1788</v>
      </c>
      <c r="S270" s="223" t="s">
        <v>3008</v>
      </c>
      <c r="T270" s="218" t="s">
        <v>300</v>
      </c>
      <c r="U270" s="224" t="s">
        <v>918</v>
      </c>
      <c r="V270" s="218" t="s">
        <v>13</v>
      </c>
      <c r="W270" s="226">
        <v>0</v>
      </c>
      <c r="X270" s="226">
        <v>0</v>
      </c>
      <c r="Y270" s="226">
        <v>0</v>
      </c>
      <c r="Z270" s="226">
        <v>0</v>
      </c>
      <c r="AA270" s="226">
        <v>0</v>
      </c>
      <c r="AB270" s="226"/>
      <c r="AC270" s="226"/>
      <c r="AD270" s="226"/>
      <c r="AE270" s="226">
        <v>70000</v>
      </c>
      <c r="AF270" s="226" t="s">
        <v>1744</v>
      </c>
      <c r="AG270" s="219"/>
      <c r="AH270" s="219"/>
      <c r="AI270" s="219"/>
      <c r="AJ270" s="219"/>
      <c r="AK270" s="219"/>
      <c r="AL270" s="219"/>
      <c r="AM270" s="202"/>
      <c r="AN270" s="202"/>
      <c r="AO270" s="202"/>
      <c r="AP270" s="202"/>
      <c r="AQ270" s="202"/>
      <c r="AR270" s="202"/>
      <c r="AS270" s="202"/>
      <c r="AT270" s="202"/>
      <c r="AU270" s="202"/>
      <c r="AV270" s="202"/>
      <c r="AW270" s="202"/>
      <c r="AX270" s="202"/>
      <c r="AY270" s="202"/>
      <c r="AZ270" s="202"/>
      <c r="BA270" s="202"/>
      <c r="BB270" s="202"/>
      <c r="BC270" s="202"/>
      <c r="BD270" s="202"/>
      <c r="BE270" s="202"/>
      <c r="BF270" s="202"/>
      <c r="BG270" s="202"/>
      <c r="BH270" s="202"/>
      <c r="BI270" s="202"/>
      <c r="BJ270" s="202" t="s">
        <v>300</v>
      </c>
      <c r="BK270" s="218" t="s">
        <v>300</v>
      </c>
      <c r="BL270" s="206" t="s">
        <v>3006</v>
      </c>
      <c r="BN270" t="s">
        <v>1745</v>
      </c>
      <c r="BR270" t="s">
        <v>822</v>
      </c>
      <c r="BS270" t="s">
        <v>629</v>
      </c>
    </row>
    <row r="271" spans="1:71" ht="15" customHeight="1">
      <c r="A271" s="218" t="s">
        <v>3009</v>
      </c>
      <c r="B271" s="219" t="s">
        <v>3010</v>
      </c>
      <c r="C271" s="220"/>
      <c r="D271" s="220"/>
      <c r="E271" s="219"/>
      <c r="F271" s="221"/>
      <c r="G271" s="218" t="s">
        <v>288</v>
      </c>
      <c r="H271" s="219"/>
      <c r="I271" s="218"/>
      <c r="J271" s="219"/>
      <c r="K271" s="219"/>
      <c r="L271" s="219"/>
      <c r="M271" s="219"/>
      <c r="N271" s="218" t="s">
        <v>976</v>
      </c>
      <c r="O271" s="218" t="s">
        <v>1758</v>
      </c>
      <c r="P271" s="222">
        <v>43902</v>
      </c>
      <c r="Q271" s="223" t="s">
        <v>2641</v>
      </c>
      <c r="R271" s="223" t="s">
        <v>1788</v>
      </c>
      <c r="S271" s="223" t="s">
        <v>2909</v>
      </c>
      <c r="T271" s="218" t="s">
        <v>300</v>
      </c>
      <c r="U271" s="224" t="s">
        <v>2642</v>
      </c>
      <c r="V271" s="218" t="s">
        <v>904</v>
      </c>
      <c r="W271" s="226">
        <v>2480000</v>
      </c>
      <c r="X271" s="226">
        <v>0</v>
      </c>
      <c r="Y271" s="226">
        <v>400000</v>
      </c>
      <c r="Z271" s="226">
        <v>496000</v>
      </c>
      <c r="AA271" s="226">
        <v>550000</v>
      </c>
      <c r="AB271" s="226"/>
      <c r="AC271" s="226"/>
      <c r="AD271" s="226"/>
      <c r="AE271" s="226">
        <v>0</v>
      </c>
      <c r="AF271" s="226" t="s">
        <v>1744</v>
      </c>
      <c r="AG271" s="219" t="s">
        <v>3011</v>
      </c>
      <c r="AH271" s="219" t="s">
        <v>3012</v>
      </c>
      <c r="AI271" s="219" t="s">
        <v>3013</v>
      </c>
      <c r="AJ271" s="219" t="s">
        <v>3014</v>
      </c>
      <c r="AK271" s="226" t="s">
        <v>1767</v>
      </c>
      <c r="AL271" s="219"/>
      <c r="AM271" s="202"/>
      <c r="AN271" s="202"/>
      <c r="AO271" s="202"/>
      <c r="AP271" s="202"/>
      <c r="AQ271" s="202"/>
      <c r="AR271" s="202"/>
      <c r="AS271" s="202"/>
      <c r="AT271" s="202"/>
      <c r="AU271" s="202"/>
      <c r="AV271" s="202"/>
      <c r="AW271" s="202"/>
      <c r="AX271" s="202"/>
      <c r="AY271" s="202"/>
      <c r="AZ271" s="202"/>
      <c r="BA271" s="202"/>
      <c r="BB271" s="202"/>
      <c r="BC271" s="202"/>
      <c r="BD271" s="202"/>
      <c r="BE271" s="202"/>
      <c r="BF271" s="202"/>
      <c r="BG271" s="202"/>
      <c r="BH271" s="202"/>
      <c r="BI271" s="202"/>
      <c r="BJ271" s="202" t="s">
        <v>300</v>
      </c>
      <c r="BK271" s="218" t="s">
        <v>300</v>
      </c>
      <c r="BL271" s="206" t="s">
        <v>3009</v>
      </c>
      <c r="BN271" t="s">
        <v>1745</v>
      </c>
      <c r="BR271" t="s">
        <v>823</v>
      </c>
      <c r="BS271" t="s">
        <v>629</v>
      </c>
    </row>
    <row r="272" spans="1:71" ht="15" customHeight="1">
      <c r="A272" s="218" t="s">
        <v>3015</v>
      </c>
      <c r="B272" s="219" t="s">
        <v>3016</v>
      </c>
      <c r="C272" s="220"/>
      <c r="D272" s="220"/>
      <c r="E272" s="219"/>
      <c r="F272" s="221"/>
      <c r="G272" s="218" t="s">
        <v>284</v>
      </c>
      <c r="H272" s="219"/>
      <c r="I272" s="218"/>
      <c r="J272" s="219"/>
      <c r="K272" s="219"/>
      <c r="L272" s="219"/>
      <c r="M272" s="219"/>
      <c r="N272" s="218" t="s">
        <v>454</v>
      </c>
      <c r="O272" s="218" t="s">
        <v>1758</v>
      </c>
      <c r="P272" s="222">
        <v>43906</v>
      </c>
      <c r="Q272" s="223" t="s">
        <v>2641</v>
      </c>
      <c r="R272" s="223" t="s">
        <v>1788</v>
      </c>
      <c r="S272" s="223" t="s">
        <v>2165</v>
      </c>
      <c r="T272" s="218" t="s">
        <v>300</v>
      </c>
      <c r="U272" s="224" t="s">
        <v>918</v>
      </c>
      <c r="V272" s="218" t="s">
        <v>13</v>
      </c>
      <c r="W272" s="226">
        <v>0</v>
      </c>
      <c r="X272" s="226">
        <v>0</v>
      </c>
      <c r="Y272" s="226">
        <v>0</v>
      </c>
      <c r="Z272" s="226">
        <v>0</v>
      </c>
      <c r="AA272" s="226">
        <v>0</v>
      </c>
      <c r="AB272" s="226"/>
      <c r="AC272" s="226"/>
      <c r="AD272" s="226"/>
      <c r="AE272" s="226">
        <v>70000</v>
      </c>
      <c r="AF272" s="226" t="s">
        <v>1744</v>
      </c>
      <c r="AG272" s="219"/>
      <c r="AH272" s="219"/>
      <c r="AI272" s="219"/>
      <c r="AJ272" s="219"/>
      <c r="AK272" s="219"/>
      <c r="AL272" s="219"/>
      <c r="AM272" s="202"/>
      <c r="AN272" s="202"/>
      <c r="AO272" s="202"/>
      <c r="AP272" s="202"/>
      <c r="AQ272" s="202"/>
      <c r="AR272" s="202"/>
      <c r="AS272" s="202"/>
      <c r="AT272" s="202"/>
      <c r="AU272" s="202"/>
      <c r="AV272" s="202"/>
      <c r="AW272" s="202"/>
      <c r="AX272" s="202"/>
      <c r="AY272" s="202"/>
      <c r="AZ272" s="202"/>
      <c r="BA272" s="202"/>
      <c r="BB272" s="202"/>
      <c r="BC272" s="202"/>
      <c r="BD272" s="202"/>
      <c r="BE272" s="202"/>
      <c r="BF272" s="202"/>
      <c r="BG272" s="202"/>
      <c r="BH272" s="202"/>
      <c r="BI272" s="202"/>
      <c r="BJ272" s="202" t="s">
        <v>300</v>
      </c>
      <c r="BK272" s="218" t="s">
        <v>300</v>
      </c>
      <c r="BL272" s="206" t="s">
        <v>3015</v>
      </c>
      <c r="BN272" t="s">
        <v>1745</v>
      </c>
      <c r="BR272" t="s">
        <v>826</v>
      </c>
      <c r="BS272" t="s">
        <v>629</v>
      </c>
    </row>
    <row r="273" spans="1:71" ht="15" customHeight="1">
      <c r="A273" s="218" t="s">
        <v>3017</v>
      </c>
      <c r="B273" s="219" t="s">
        <v>3018</v>
      </c>
      <c r="C273" s="228" t="s">
        <v>3019</v>
      </c>
      <c r="D273" s="220" t="s">
        <v>1751</v>
      </c>
      <c r="E273" s="219" t="s">
        <v>3020</v>
      </c>
      <c r="F273" s="221">
        <v>32178</v>
      </c>
      <c r="G273" s="218" t="s">
        <v>284</v>
      </c>
      <c r="H273" s="219" t="s">
        <v>3021</v>
      </c>
      <c r="I273" s="218" t="s">
        <v>3022</v>
      </c>
      <c r="J273" s="219" t="s">
        <v>3023</v>
      </c>
      <c r="K273" s="219" t="s">
        <v>2650</v>
      </c>
      <c r="L273" s="219" t="s">
        <v>1774</v>
      </c>
      <c r="M273" s="219" t="s">
        <v>1775</v>
      </c>
      <c r="N273" s="218" t="s">
        <v>454</v>
      </c>
      <c r="O273" s="218" t="s">
        <v>1758</v>
      </c>
      <c r="P273" s="222">
        <v>43921</v>
      </c>
      <c r="Q273" s="223" t="s">
        <v>2641</v>
      </c>
      <c r="R273" s="223" t="s">
        <v>1788</v>
      </c>
      <c r="S273" s="223" t="s">
        <v>2124</v>
      </c>
      <c r="T273" s="218" t="s">
        <v>300</v>
      </c>
      <c r="U273" s="224" t="s">
        <v>918</v>
      </c>
      <c r="V273" s="218" t="s">
        <v>13</v>
      </c>
      <c r="W273" s="226">
        <v>0</v>
      </c>
      <c r="X273" s="226">
        <v>0</v>
      </c>
      <c r="Y273" s="226">
        <v>0</v>
      </c>
      <c r="Z273" s="226">
        <v>0</v>
      </c>
      <c r="AA273" s="226">
        <v>0</v>
      </c>
      <c r="AB273" s="226"/>
      <c r="AC273" s="226"/>
      <c r="AD273" s="226"/>
      <c r="AE273" s="226">
        <v>90000</v>
      </c>
      <c r="AF273" s="226" t="s">
        <v>1744</v>
      </c>
      <c r="AG273" s="219"/>
      <c r="AH273" s="219"/>
      <c r="AI273" s="219"/>
      <c r="AJ273" s="219"/>
      <c r="AK273" s="219"/>
      <c r="AL273" s="219"/>
      <c r="AM273" s="202"/>
      <c r="AN273" s="202"/>
      <c r="AO273" s="202"/>
      <c r="AP273" s="202"/>
      <c r="AQ273" s="202"/>
      <c r="AR273" s="202"/>
      <c r="AS273" s="202"/>
      <c r="AT273" s="202"/>
      <c r="AU273" s="202"/>
      <c r="AV273" s="202"/>
      <c r="AW273" s="202"/>
      <c r="AX273" s="202"/>
      <c r="AY273" s="202"/>
      <c r="AZ273" s="202"/>
      <c r="BA273" s="202"/>
      <c r="BB273" s="202"/>
      <c r="BC273" s="202"/>
      <c r="BD273" s="202"/>
      <c r="BE273" s="202"/>
      <c r="BF273" s="202"/>
      <c r="BG273" s="202"/>
      <c r="BH273" s="202"/>
      <c r="BI273" s="202"/>
      <c r="BJ273" s="202" t="s">
        <v>300</v>
      </c>
      <c r="BK273" s="218" t="s">
        <v>300</v>
      </c>
      <c r="BL273" s="206" t="s">
        <v>3017</v>
      </c>
      <c r="BN273" t="s">
        <v>1745</v>
      </c>
      <c r="BR273" t="s">
        <v>827</v>
      </c>
      <c r="BS273" t="s">
        <v>629</v>
      </c>
    </row>
    <row r="274" spans="1:71" ht="15" customHeight="1">
      <c r="A274" s="218" t="s">
        <v>3024</v>
      </c>
      <c r="B274" s="219" t="s">
        <v>3025</v>
      </c>
      <c r="C274" s="228" t="s">
        <v>3026</v>
      </c>
      <c r="D274" s="220" t="s">
        <v>1751</v>
      </c>
      <c r="E274" s="219" t="s">
        <v>3020</v>
      </c>
      <c r="F274" s="221">
        <v>31628</v>
      </c>
      <c r="G274" s="218" t="s">
        <v>288</v>
      </c>
      <c r="H274" s="219" t="s">
        <v>3021</v>
      </c>
      <c r="I274" s="218" t="s">
        <v>3022</v>
      </c>
      <c r="J274" s="219" t="s">
        <v>3023</v>
      </c>
      <c r="K274" s="219" t="s">
        <v>2650</v>
      </c>
      <c r="L274" s="219" t="s">
        <v>1774</v>
      </c>
      <c r="M274" s="219" t="s">
        <v>1775</v>
      </c>
      <c r="N274" s="218" t="s">
        <v>454</v>
      </c>
      <c r="O274" s="218" t="s">
        <v>1758</v>
      </c>
      <c r="P274" s="222">
        <v>43916</v>
      </c>
      <c r="Q274" s="223" t="s">
        <v>2641</v>
      </c>
      <c r="R274" s="223" t="s">
        <v>1788</v>
      </c>
      <c r="S274" s="223" t="s">
        <v>3027</v>
      </c>
      <c r="T274" s="218" t="s">
        <v>300</v>
      </c>
      <c r="U274" s="224" t="s">
        <v>533</v>
      </c>
      <c r="V274" s="218" t="s">
        <v>13</v>
      </c>
      <c r="W274" s="226">
        <v>0</v>
      </c>
      <c r="X274" s="226">
        <v>0</v>
      </c>
      <c r="Y274" s="226">
        <v>0</v>
      </c>
      <c r="Z274" s="226">
        <v>0</v>
      </c>
      <c r="AA274" s="226">
        <v>0</v>
      </c>
      <c r="AB274" s="226"/>
      <c r="AC274" s="226"/>
      <c r="AD274" s="226"/>
      <c r="AE274" s="226">
        <v>90000</v>
      </c>
      <c r="AF274" s="226" t="s">
        <v>1744</v>
      </c>
      <c r="AG274" s="219" t="s">
        <v>3018</v>
      </c>
      <c r="AH274" s="219" t="s">
        <v>3028</v>
      </c>
      <c r="AI274" s="219" t="s">
        <v>3029</v>
      </c>
      <c r="AJ274" s="219" t="s">
        <v>3030</v>
      </c>
      <c r="AK274" s="226" t="s">
        <v>1767</v>
      </c>
      <c r="AL274" s="219"/>
      <c r="AM274" s="202"/>
      <c r="AN274" s="202"/>
      <c r="AO274" s="202"/>
      <c r="AP274" s="202"/>
      <c r="AQ274" s="202"/>
      <c r="AR274" s="202"/>
      <c r="AS274" s="202"/>
      <c r="AT274" s="202"/>
      <c r="AU274" s="202"/>
      <c r="AV274" s="202"/>
      <c r="AW274" s="202"/>
      <c r="AX274" s="202"/>
      <c r="AY274" s="202"/>
      <c r="AZ274" s="202"/>
      <c r="BA274" s="202"/>
      <c r="BB274" s="202"/>
      <c r="BC274" s="202"/>
      <c r="BD274" s="202"/>
      <c r="BE274" s="202"/>
      <c r="BF274" s="202"/>
      <c r="BG274" s="202"/>
      <c r="BH274" s="202"/>
      <c r="BI274" s="202"/>
      <c r="BJ274" s="202" t="s">
        <v>300</v>
      </c>
      <c r="BK274" s="218" t="s">
        <v>300</v>
      </c>
      <c r="BL274" s="206" t="s">
        <v>3024</v>
      </c>
      <c r="BN274" t="s">
        <v>1745</v>
      </c>
      <c r="BR274" t="s">
        <v>1681</v>
      </c>
      <c r="BS274" t="s">
        <v>629</v>
      </c>
    </row>
    <row r="275" spans="1:71" ht="15" customHeight="1">
      <c r="A275" s="218" t="s">
        <v>3031</v>
      </c>
      <c r="B275" s="219"/>
      <c r="C275" s="220"/>
      <c r="D275" s="220"/>
      <c r="E275" s="219"/>
      <c r="F275" s="221"/>
      <c r="G275" s="218" t="s">
        <v>288</v>
      </c>
      <c r="H275" s="219"/>
      <c r="I275" s="218"/>
      <c r="J275" s="219"/>
      <c r="K275" s="219"/>
      <c r="L275" s="219"/>
      <c r="M275" s="219"/>
      <c r="N275" s="218" t="s">
        <v>454</v>
      </c>
      <c r="O275" s="218" t="s">
        <v>1758</v>
      </c>
      <c r="P275" s="222">
        <v>43916</v>
      </c>
      <c r="Q275" s="223" t="s">
        <v>2641</v>
      </c>
      <c r="R275" s="223" t="s">
        <v>1788</v>
      </c>
      <c r="S275" s="223" t="s">
        <v>3027</v>
      </c>
      <c r="T275" s="218" t="s">
        <v>300</v>
      </c>
      <c r="U275" s="224" t="s">
        <v>533</v>
      </c>
      <c r="V275" s="218" t="s">
        <v>13</v>
      </c>
      <c r="W275" s="226">
        <v>0</v>
      </c>
      <c r="X275" s="226">
        <v>0</v>
      </c>
      <c r="Y275" s="226">
        <v>0</v>
      </c>
      <c r="Z275" s="226">
        <v>0</v>
      </c>
      <c r="AA275" s="226">
        <v>0</v>
      </c>
      <c r="AB275" s="226"/>
      <c r="AC275" s="226"/>
      <c r="AD275" s="226"/>
      <c r="AE275" s="226">
        <v>90000</v>
      </c>
      <c r="AF275" s="226" t="s">
        <v>1744</v>
      </c>
      <c r="AG275" s="219"/>
      <c r="AH275" s="219"/>
      <c r="AI275" s="219"/>
      <c r="AJ275" s="219"/>
      <c r="AK275" s="219"/>
      <c r="AL275" s="219"/>
      <c r="AM275" s="202"/>
      <c r="AN275" s="202"/>
      <c r="AO275" s="202"/>
      <c r="AP275" s="202"/>
      <c r="AQ275" s="202"/>
      <c r="AR275" s="202"/>
      <c r="AS275" s="202"/>
      <c r="AT275" s="202"/>
      <c r="AU275" s="202"/>
      <c r="AV275" s="202"/>
      <c r="AW275" s="202"/>
      <c r="AX275" s="202"/>
      <c r="AY275" s="202"/>
      <c r="AZ275" s="202"/>
      <c r="BA275" s="202"/>
      <c r="BB275" s="202"/>
      <c r="BC275" s="202"/>
      <c r="BD275" s="202"/>
      <c r="BE275" s="202"/>
      <c r="BF275" s="202"/>
      <c r="BG275" s="202"/>
      <c r="BH275" s="202"/>
      <c r="BI275" s="202"/>
      <c r="BJ275" s="202" t="s">
        <v>300</v>
      </c>
      <c r="BK275" s="218" t="s">
        <v>300</v>
      </c>
      <c r="BL275" s="206" t="s">
        <v>3031</v>
      </c>
      <c r="BN275" t="s">
        <v>1745</v>
      </c>
    </row>
    <row r="276" spans="1:71" ht="15" customHeight="1">
      <c r="A276" s="218" t="s">
        <v>3032</v>
      </c>
      <c r="B276" s="219" t="s">
        <v>3033</v>
      </c>
      <c r="C276" s="220"/>
      <c r="D276" s="220"/>
      <c r="E276" s="219"/>
      <c r="F276" s="221"/>
      <c r="G276" s="218" t="s">
        <v>284</v>
      </c>
      <c r="H276" s="219"/>
      <c r="I276" s="218"/>
      <c r="J276" s="219"/>
      <c r="K276" s="219"/>
      <c r="L276" s="219"/>
      <c r="M276" s="219"/>
      <c r="N276" s="218" t="s">
        <v>454</v>
      </c>
      <c r="O276" s="218" t="s">
        <v>1758</v>
      </c>
      <c r="P276" s="222">
        <v>43916</v>
      </c>
      <c r="Q276" s="223" t="s">
        <v>2641</v>
      </c>
      <c r="R276" s="223" t="s">
        <v>1788</v>
      </c>
      <c r="S276" s="223" t="s">
        <v>3027</v>
      </c>
      <c r="T276" s="218" t="s">
        <v>300</v>
      </c>
      <c r="U276" s="224" t="s">
        <v>918</v>
      </c>
      <c r="V276" s="218" t="s">
        <v>13</v>
      </c>
      <c r="W276" s="226">
        <v>0</v>
      </c>
      <c r="X276" s="226">
        <v>0</v>
      </c>
      <c r="Y276" s="226">
        <v>0</v>
      </c>
      <c r="Z276" s="226">
        <v>0</v>
      </c>
      <c r="AA276" s="226">
        <v>0</v>
      </c>
      <c r="AB276" s="226"/>
      <c r="AC276" s="226"/>
      <c r="AD276" s="226"/>
      <c r="AE276" s="226">
        <v>90000</v>
      </c>
      <c r="AF276" s="226" t="s">
        <v>1744</v>
      </c>
      <c r="AG276" s="219"/>
      <c r="AH276" s="219"/>
      <c r="AI276" s="219"/>
      <c r="AJ276" s="219"/>
      <c r="AK276" s="219"/>
      <c r="AL276" s="219"/>
      <c r="AM276" s="202"/>
      <c r="AN276" s="202"/>
      <c r="AO276" s="202"/>
      <c r="AP276" s="202"/>
      <c r="AQ276" s="202"/>
      <c r="AR276" s="202"/>
      <c r="AS276" s="202"/>
      <c r="AT276" s="202"/>
      <c r="AU276" s="202"/>
      <c r="AV276" s="202"/>
      <c r="AW276" s="202"/>
      <c r="AX276" s="202"/>
      <c r="AY276" s="202"/>
      <c r="AZ276" s="202"/>
      <c r="BA276" s="202"/>
      <c r="BB276" s="202"/>
      <c r="BC276" s="202"/>
      <c r="BD276" s="202"/>
      <c r="BE276" s="202"/>
      <c r="BF276" s="202"/>
      <c r="BG276" s="202"/>
      <c r="BH276" s="202"/>
      <c r="BI276" s="202"/>
      <c r="BJ276" s="202" t="s">
        <v>300</v>
      </c>
      <c r="BK276" s="218" t="s">
        <v>300</v>
      </c>
      <c r="BL276" s="206" t="s">
        <v>3032</v>
      </c>
      <c r="BN276" t="s">
        <v>1745</v>
      </c>
    </row>
    <row r="277" spans="1:71">
      <c r="A277" s="218" t="s">
        <v>1011</v>
      </c>
      <c r="B277" s="219" t="s">
        <v>3034</v>
      </c>
      <c r="C277" s="228" t="s">
        <v>3035</v>
      </c>
      <c r="D277" s="220" t="s">
        <v>1751</v>
      </c>
      <c r="E277" s="219" t="s">
        <v>2795</v>
      </c>
      <c r="F277" s="221" t="s">
        <v>3036</v>
      </c>
      <c r="G277" s="218" t="s">
        <v>284</v>
      </c>
      <c r="H277" s="219" t="s">
        <v>231</v>
      </c>
      <c r="I277" s="218" t="s">
        <v>1787</v>
      </c>
      <c r="J277" s="219" t="s">
        <v>231</v>
      </c>
      <c r="K277" s="219" t="s">
        <v>1773</v>
      </c>
      <c r="L277" s="219" t="s">
        <v>1774</v>
      </c>
      <c r="M277" s="219" t="s">
        <v>1775</v>
      </c>
      <c r="N277" s="218" t="s">
        <v>453</v>
      </c>
      <c r="O277" s="218" t="s">
        <v>1758</v>
      </c>
      <c r="P277" s="222">
        <v>43920</v>
      </c>
      <c r="Q277" s="223" t="s">
        <v>2641</v>
      </c>
      <c r="R277" s="223" t="s">
        <v>1788</v>
      </c>
      <c r="S277" s="223" t="s">
        <v>3037</v>
      </c>
      <c r="T277" s="218" t="s">
        <v>628</v>
      </c>
      <c r="U277" s="224" t="s">
        <v>535</v>
      </c>
      <c r="V277" s="218" t="s">
        <v>13</v>
      </c>
      <c r="W277" s="226">
        <v>0</v>
      </c>
      <c r="X277" s="226">
        <v>0</v>
      </c>
      <c r="Y277" s="226">
        <v>0</v>
      </c>
      <c r="Z277" s="226">
        <v>0</v>
      </c>
      <c r="AA277" s="226">
        <v>0</v>
      </c>
      <c r="AB277" s="226"/>
      <c r="AC277" s="226"/>
      <c r="AD277" s="226"/>
      <c r="AE277" s="226">
        <v>90000</v>
      </c>
      <c r="AF277" s="226" t="s">
        <v>1790</v>
      </c>
      <c r="AG277" s="219" t="s">
        <v>3038</v>
      </c>
      <c r="AH277" s="219" t="s">
        <v>1340</v>
      </c>
      <c r="AI277" s="219" t="s">
        <v>672</v>
      </c>
      <c r="AJ277" s="219" t="s">
        <v>3039</v>
      </c>
      <c r="AK277" s="226" t="s">
        <v>1794</v>
      </c>
      <c r="AL277" s="219"/>
      <c r="AM277" s="202"/>
      <c r="AN277" s="202"/>
      <c r="AO277" s="202"/>
      <c r="AP277" s="202"/>
      <c r="AQ277" s="202"/>
      <c r="AR277" s="202"/>
      <c r="AS277" s="202"/>
      <c r="AT277" s="202"/>
      <c r="AU277" s="202"/>
      <c r="AV277" s="202"/>
      <c r="AW277" s="202"/>
      <c r="AX277" s="202"/>
      <c r="AY277" s="202"/>
      <c r="AZ277" s="202"/>
      <c r="BA277" s="202"/>
      <c r="BB277" s="202"/>
      <c r="BC277" s="202"/>
      <c r="BD277" s="202"/>
      <c r="BE277" s="202"/>
      <c r="BF277" s="202"/>
      <c r="BG277" s="202"/>
      <c r="BH277" s="202"/>
      <c r="BI277" s="202"/>
      <c r="BJ277" s="202" t="s">
        <v>3040</v>
      </c>
      <c r="BK277" s="218" t="s">
        <v>915</v>
      </c>
      <c r="BL277" s="206" t="s">
        <v>1011</v>
      </c>
      <c r="BN277" t="s">
        <v>1745</v>
      </c>
    </row>
    <row r="278" spans="1:71" ht="15" customHeight="1">
      <c r="A278" s="218" t="s">
        <v>3041</v>
      </c>
      <c r="B278" s="219" t="s">
        <v>3042</v>
      </c>
      <c r="C278" s="220"/>
      <c r="D278" s="220"/>
      <c r="E278" s="219"/>
      <c r="F278" s="221"/>
      <c r="G278" s="218" t="s">
        <v>288</v>
      </c>
      <c r="H278" s="219"/>
      <c r="I278" s="218"/>
      <c r="J278" s="219"/>
      <c r="K278" s="219"/>
      <c r="L278" s="219"/>
      <c r="M278" s="219"/>
      <c r="N278" s="218" t="s">
        <v>454</v>
      </c>
      <c r="O278" s="218" t="s">
        <v>1758</v>
      </c>
      <c r="P278" s="222">
        <v>43920</v>
      </c>
      <c r="Q278" s="223" t="s">
        <v>2641</v>
      </c>
      <c r="R278" s="223" t="s">
        <v>1788</v>
      </c>
      <c r="S278" s="223" t="s">
        <v>3037</v>
      </c>
      <c r="T278" s="218" t="s">
        <v>300</v>
      </c>
      <c r="U278" s="224" t="s">
        <v>918</v>
      </c>
      <c r="V278" s="218" t="s">
        <v>13</v>
      </c>
      <c r="W278" s="226">
        <v>0</v>
      </c>
      <c r="X278" s="226">
        <v>0</v>
      </c>
      <c r="Y278" s="226">
        <v>0</v>
      </c>
      <c r="Z278" s="226">
        <v>0</v>
      </c>
      <c r="AA278" s="226">
        <v>0</v>
      </c>
      <c r="AB278" s="226"/>
      <c r="AC278" s="226"/>
      <c r="AD278" s="226"/>
      <c r="AE278" s="226">
        <v>70000</v>
      </c>
      <c r="AF278" s="226" t="s">
        <v>1744</v>
      </c>
      <c r="AG278" s="219"/>
      <c r="AH278" s="219"/>
      <c r="AI278" s="219"/>
      <c r="AJ278" s="219"/>
      <c r="AK278" s="219"/>
      <c r="AL278" s="219"/>
      <c r="AM278" s="202"/>
      <c r="AN278" s="202"/>
      <c r="AO278" s="202"/>
      <c r="AP278" s="202"/>
      <c r="AQ278" s="202"/>
      <c r="AR278" s="202"/>
      <c r="AS278" s="202"/>
      <c r="AT278" s="202"/>
      <c r="AU278" s="202"/>
      <c r="AV278" s="202"/>
      <c r="AW278" s="202"/>
      <c r="AX278" s="202"/>
      <c r="AY278" s="202"/>
      <c r="AZ278" s="202"/>
      <c r="BA278" s="202"/>
      <c r="BB278" s="202"/>
      <c r="BC278" s="202"/>
      <c r="BD278" s="202"/>
      <c r="BE278" s="202"/>
      <c r="BF278" s="202"/>
      <c r="BG278" s="202"/>
      <c r="BH278" s="202"/>
      <c r="BI278" s="202"/>
      <c r="BJ278" s="202" t="s">
        <v>300</v>
      </c>
      <c r="BK278" s="218" t="s">
        <v>300</v>
      </c>
      <c r="BL278" s="206" t="s">
        <v>3041</v>
      </c>
      <c r="BN278" t="s">
        <v>1745</v>
      </c>
    </row>
    <row r="279" spans="1:71" ht="15" customHeight="1">
      <c r="A279" s="218" t="s">
        <v>3043</v>
      </c>
      <c r="B279" s="219" t="s">
        <v>3044</v>
      </c>
      <c r="C279" s="220"/>
      <c r="D279" s="220"/>
      <c r="E279" s="219"/>
      <c r="F279" s="221"/>
      <c r="G279" s="218" t="s">
        <v>288</v>
      </c>
      <c r="H279" s="219"/>
      <c r="I279" s="218"/>
      <c r="J279" s="219"/>
      <c r="K279" s="219"/>
      <c r="L279" s="219"/>
      <c r="M279" s="219"/>
      <c r="N279" s="218" t="s">
        <v>453</v>
      </c>
      <c r="O279" s="218" t="s">
        <v>1758</v>
      </c>
      <c r="P279" s="222">
        <v>43916</v>
      </c>
      <c r="Q279" s="223" t="s">
        <v>2641</v>
      </c>
      <c r="R279" s="223" t="s">
        <v>1788</v>
      </c>
      <c r="S279" s="223" t="s">
        <v>3027</v>
      </c>
      <c r="T279" s="218" t="s">
        <v>300</v>
      </c>
      <c r="U279" s="224" t="s">
        <v>1880</v>
      </c>
      <c r="V279" s="218" t="s">
        <v>630</v>
      </c>
      <c r="W279" s="226">
        <v>2400000</v>
      </c>
      <c r="X279" s="226">
        <v>0</v>
      </c>
      <c r="Y279" s="226">
        <v>0</v>
      </c>
      <c r="Z279" s="226">
        <v>0</v>
      </c>
      <c r="AA279" s="226">
        <v>0</v>
      </c>
      <c r="AB279" s="226"/>
      <c r="AC279" s="226"/>
      <c r="AD279" s="226"/>
      <c r="AE279" s="226">
        <v>0</v>
      </c>
      <c r="AF279" s="226" t="s">
        <v>1744</v>
      </c>
      <c r="AG279" s="219"/>
      <c r="AH279" s="219"/>
      <c r="AI279" s="219"/>
      <c r="AJ279" s="219"/>
      <c r="AK279" s="219"/>
      <c r="AL279" s="219"/>
      <c r="AM279" s="202"/>
      <c r="AN279" s="202"/>
      <c r="AO279" s="202"/>
      <c r="AP279" s="202"/>
      <c r="AQ279" s="202"/>
      <c r="AR279" s="202"/>
      <c r="AS279" s="202"/>
      <c r="AT279" s="202"/>
      <c r="AU279" s="202"/>
      <c r="AV279" s="202"/>
      <c r="AW279" s="202"/>
      <c r="AX279" s="202"/>
      <c r="AY279" s="202"/>
      <c r="AZ279" s="202"/>
      <c r="BA279" s="202"/>
      <c r="BB279" s="202"/>
      <c r="BC279" s="202"/>
      <c r="BD279" s="202"/>
      <c r="BE279" s="202"/>
      <c r="BF279" s="202"/>
      <c r="BG279" s="202"/>
      <c r="BH279" s="202"/>
      <c r="BI279" s="202"/>
      <c r="BJ279" s="202" t="s">
        <v>300</v>
      </c>
      <c r="BK279" s="218" t="s">
        <v>300</v>
      </c>
      <c r="BL279" s="206" t="s">
        <v>3043</v>
      </c>
      <c r="BN279" t="s">
        <v>1745</v>
      </c>
    </row>
    <row r="280" spans="1:71" ht="15" customHeight="1">
      <c r="A280" s="218" t="s">
        <v>3045</v>
      </c>
      <c r="B280" s="219" t="s">
        <v>2799</v>
      </c>
      <c r="C280" s="220"/>
      <c r="D280" s="220"/>
      <c r="E280" s="219"/>
      <c r="F280" s="221"/>
      <c r="G280" s="218" t="s">
        <v>284</v>
      </c>
      <c r="H280" s="219"/>
      <c r="I280" s="218"/>
      <c r="J280" s="219"/>
      <c r="K280" s="219"/>
      <c r="L280" s="219"/>
      <c r="M280" s="219"/>
      <c r="N280" s="218" t="s">
        <v>453</v>
      </c>
      <c r="O280" s="218" t="s">
        <v>1758</v>
      </c>
      <c r="P280" s="222">
        <v>43922</v>
      </c>
      <c r="Q280" s="223" t="s">
        <v>2641</v>
      </c>
      <c r="R280" s="223" t="s">
        <v>1788</v>
      </c>
      <c r="S280" s="223" t="s">
        <v>1743</v>
      </c>
      <c r="T280" s="218" t="s">
        <v>300</v>
      </c>
      <c r="U280" s="224" t="s">
        <v>918</v>
      </c>
      <c r="V280" s="218" t="s">
        <v>13</v>
      </c>
      <c r="W280" s="226">
        <v>0</v>
      </c>
      <c r="X280" s="226">
        <v>0</v>
      </c>
      <c r="Y280" s="226">
        <v>0</v>
      </c>
      <c r="Z280" s="226">
        <v>0</v>
      </c>
      <c r="AA280" s="226">
        <v>0</v>
      </c>
      <c r="AB280" s="226"/>
      <c r="AC280" s="226"/>
      <c r="AD280" s="226"/>
      <c r="AE280" s="226">
        <v>90000</v>
      </c>
      <c r="AF280" s="226" t="s">
        <v>1744</v>
      </c>
      <c r="AG280" s="219" t="s">
        <v>881</v>
      </c>
      <c r="AH280" s="219" t="s">
        <v>2800</v>
      </c>
      <c r="AI280" s="219"/>
      <c r="AJ280" s="219"/>
      <c r="AK280" s="226" t="s">
        <v>1837</v>
      </c>
      <c r="AL280" s="219"/>
      <c r="AM280" s="202"/>
      <c r="AN280" s="202"/>
      <c r="AO280" s="202"/>
      <c r="AP280" s="202"/>
      <c r="AQ280" s="202"/>
      <c r="AR280" s="202"/>
      <c r="AS280" s="202"/>
      <c r="AT280" s="202"/>
      <c r="AU280" s="202"/>
      <c r="AV280" s="202"/>
      <c r="AW280" s="202"/>
      <c r="AX280" s="202"/>
      <c r="AY280" s="202"/>
      <c r="AZ280" s="202"/>
      <c r="BA280" s="202"/>
      <c r="BB280" s="202"/>
      <c r="BC280" s="202"/>
      <c r="BD280" s="202"/>
      <c r="BE280" s="202"/>
      <c r="BF280" s="202"/>
      <c r="BG280" s="202"/>
      <c r="BH280" s="202"/>
      <c r="BI280" s="202"/>
      <c r="BJ280" s="202" t="s">
        <v>300</v>
      </c>
      <c r="BK280" s="218" t="s">
        <v>300</v>
      </c>
      <c r="BL280" s="206" t="s">
        <v>3045</v>
      </c>
      <c r="BN280" t="s">
        <v>1745</v>
      </c>
    </row>
    <row r="281" spans="1:71" ht="15" customHeight="1">
      <c r="A281" s="218" t="s">
        <v>3046</v>
      </c>
      <c r="B281" s="219" t="s">
        <v>3047</v>
      </c>
      <c r="C281" s="220"/>
      <c r="D281" s="220"/>
      <c r="E281" s="219"/>
      <c r="F281" s="221"/>
      <c r="G281" s="218" t="s">
        <v>288</v>
      </c>
      <c r="H281" s="219"/>
      <c r="I281" s="218"/>
      <c r="J281" s="219"/>
      <c r="K281" s="219"/>
      <c r="L281" s="219"/>
      <c r="M281" s="219"/>
      <c r="N281" s="218" t="s">
        <v>453</v>
      </c>
      <c r="O281" s="218" t="s">
        <v>1813</v>
      </c>
      <c r="P281" s="222">
        <v>43924</v>
      </c>
      <c r="Q281" s="223" t="s">
        <v>2641</v>
      </c>
      <c r="R281" s="223" t="s">
        <v>1788</v>
      </c>
      <c r="S281" s="223" t="s">
        <v>2784</v>
      </c>
      <c r="T281" s="218" t="s">
        <v>300</v>
      </c>
      <c r="U281" s="224" t="s">
        <v>918</v>
      </c>
      <c r="V281" s="218" t="s">
        <v>13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/>
      <c r="AC281" s="226"/>
      <c r="AD281" s="226"/>
      <c r="AE281" s="226">
        <v>70000</v>
      </c>
      <c r="AF281" s="226" t="s">
        <v>1744</v>
      </c>
      <c r="AG281" s="219"/>
      <c r="AH281" s="219"/>
      <c r="AI281" s="219"/>
      <c r="AJ281" s="219"/>
      <c r="AK281" s="219"/>
      <c r="AL281" s="219"/>
      <c r="AM281" s="202"/>
      <c r="AN281" s="202"/>
      <c r="AO281" s="202"/>
      <c r="AP281" s="202"/>
      <c r="AQ281" s="202"/>
      <c r="AR281" s="202"/>
      <c r="AS281" s="202"/>
      <c r="AT281" s="202"/>
      <c r="AU281" s="202"/>
      <c r="AV281" s="202"/>
      <c r="AW281" s="202"/>
      <c r="AX281" s="202"/>
      <c r="AY281" s="202"/>
      <c r="AZ281" s="202"/>
      <c r="BA281" s="202"/>
      <c r="BB281" s="202"/>
      <c r="BC281" s="202"/>
      <c r="BD281" s="202"/>
      <c r="BE281" s="202"/>
      <c r="BF281" s="202"/>
      <c r="BG281" s="202"/>
      <c r="BH281" s="202"/>
      <c r="BI281" s="202"/>
      <c r="BJ281" s="202" t="s">
        <v>300</v>
      </c>
      <c r="BK281" s="218" t="s">
        <v>300</v>
      </c>
      <c r="BL281" s="206" t="s">
        <v>3046</v>
      </c>
      <c r="BN281" t="s">
        <v>1745</v>
      </c>
    </row>
    <row r="282" spans="1:71" ht="15" customHeight="1">
      <c r="A282" s="218" t="s">
        <v>3048</v>
      </c>
      <c r="B282" s="219" t="s">
        <v>3049</v>
      </c>
      <c r="C282" s="220"/>
      <c r="D282" s="220"/>
      <c r="E282" s="219"/>
      <c r="F282" s="221"/>
      <c r="G282" s="218" t="s">
        <v>288</v>
      </c>
      <c r="H282" s="219"/>
      <c r="I282" s="218"/>
      <c r="J282" s="219"/>
      <c r="K282" s="219"/>
      <c r="L282" s="219"/>
      <c r="M282" s="219"/>
      <c r="N282" s="218" t="s">
        <v>454</v>
      </c>
      <c r="O282" s="218"/>
      <c r="P282" s="222">
        <v>43927</v>
      </c>
      <c r="Q282" s="223" t="s">
        <v>2641</v>
      </c>
      <c r="R282" s="223" t="s">
        <v>1788</v>
      </c>
      <c r="S282" s="223" t="s">
        <v>2977</v>
      </c>
      <c r="T282" s="218" t="s">
        <v>300</v>
      </c>
      <c r="U282" s="224" t="s">
        <v>918</v>
      </c>
      <c r="V282" s="218" t="s">
        <v>13</v>
      </c>
      <c r="W282" s="226">
        <v>0</v>
      </c>
      <c r="X282" s="226">
        <v>0</v>
      </c>
      <c r="Y282" s="226">
        <v>0</v>
      </c>
      <c r="Z282" s="226">
        <v>0</v>
      </c>
      <c r="AA282" s="226">
        <v>0</v>
      </c>
      <c r="AB282" s="226"/>
      <c r="AC282" s="226"/>
      <c r="AD282" s="226"/>
      <c r="AE282" s="226">
        <v>70000</v>
      </c>
      <c r="AF282" s="226" t="s">
        <v>1744</v>
      </c>
      <c r="AG282" s="219"/>
      <c r="AH282" s="219"/>
      <c r="AI282" s="219"/>
      <c r="AJ282" s="219"/>
      <c r="AK282" s="219"/>
      <c r="AL282" s="219"/>
      <c r="AM282" s="202"/>
      <c r="AN282" s="202"/>
      <c r="AO282" s="202"/>
      <c r="AP282" s="202"/>
      <c r="AQ282" s="202"/>
      <c r="AR282" s="202"/>
      <c r="AS282" s="202"/>
      <c r="AT282" s="202"/>
      <c r="AU282" s="202"/>
      <c r="AV282" s="202"/>
      <c r="AW282" s="202"/>
      <c r="AX282" s="202"/>
      <c r="AY282" s="202"/>
      <c r="AZ282" s="202"/>
      <c r="BA282" s="202"/>
      <c r="BB282" s="202"/>
      <c r="BC282" s="202"/>
      <c r="BD282" s="202"/>
      <c r="BE282" s="202"/>
      <c r="BF282" s="202"/>
      <c r="BG282" s="202"/>
      <c r="BH282" s="202"/>
      <c r="BI282" s="202"/>
      <c r="BJ282" s="202" t="s">
        <v>300</v>
      </c>
      <c r="BK282" s="218" t="s">
        <v>300</v>
      </c>
      <c r="BL282" s="206" t="s">
        <v>3048</v>
      </c>
      <c r="BN282" t="s">
        <v>1745</v>
      </c>
    </row>
    <row r="283" spans="1:71" ht="15" customHeight="1">
      <c r="A283" s="218" t="s">
        <v>3050</v>
      </c>
      <c r="B283" s="219" t="s">
        <v>3051</v>
      </c>
      <c r="C283" s="220"/>
      <c r="D283" s="220"/>
      <c r="E283" s="219"/>
      <c r="F283" s="221"/>
      <c r="G283" s="218" t="s">
        <v>288</v>
      </c>
      <c r="H283" s="219"/>
      <c r="I283" s="218"/>
      <c r="J283" s="219"/>
      <c r="K283" s="219"/>
      <c r="L283" s="219"/>
      <c r="M283" s="219"/>
      <c r="N283" s="218" t="s">
        <v>454</v>
      </c>
      <c r="O283" s="218"/>
      <c r="P283" s="222">
        <v>43928</v>
      </c>
      <c r="Q283" s="223" t="s">
        <v>2641</v>
      </c>
      <c r="R283" s="223" t="s">
        <v>1788</v>
      </c>
      <c r="S283" s="223" t="s">
        <v>1761</v>
      </c>
      <c r="T283" s="218" t="s">
        <v>300</v>
      </c>
      <c r="U283" s="224" t="s">
        <v>918</v>
      </c>
      <c r="V283" s="218" t="s">
        <v>13</v>
      </c>
      <c r="W283" s="226">
        <v>0</v>
      </c>
      <c r="X283" s="226">
        <v>0</v>
      </c>
      <c r="Y283" s="226">
        <v>0</v>
      </c>
      <c r="Z283" s="226">
        <v>0</v>
      </c>
      <c r="AA283" s="226">
        <v>0</v>
      </c>
      <c r="AB283" s="226"/>
      <c r="AC283" s="226"/>
      <c r="AD283" s="226"/>
      <c r="AE283" s="226">
        <v>70000</v>
      </c>
      <c r="AF283" s="226" t="s">
        <v>1744</v>
      </c>
      <c r="AG283" s="219"/>
      <c r="AH283" s="219"/>
      <c r="AI283" s="219"/>
      <c r="AJ283" s="219"/>
      <c r="AK283" s="219"/>
      <c r="AL283" s="219"/>
      <c r="AM283" s="202"/>
      <c r="AN283" s="202"/>
      <c r="AO283" s="202"/>
      <c r="AP283" s="202"/>
      <c r="AQ283" s="202"/>
      <c r="AR283" s="202"/>
      <c r="AS283" s="202"/>
      <c r="AT283" s="202"/>
      <c r="AU283" s="202"/>
      <c r="AV283" s="202"/>
      <c r="AW283" s="202"/>
      <c r="AX283" s="202"/>
      <c r="AY283" s="202"/>
      <c r="AZ283" s="202"/>
      <c r="BA283" s="202"/>
      <c r="BB283" s="202"/>
      <c r="BC283" s="202"/>
      <c r="BD283" s="202"/>
      <c r="BE283" s="202"/>
      <c r="BF283" s="202"/>
      <c r="BG283" s="202"/>
      <c r="BH283" s="202"/>
      <c r="BI283" s="202"/>
      <c r="BJ283" s="202" t="s">
        <v>300</v>
      </c>
      <c r="BK283" s="218" t="s">
        <v>300</v>
      </c>
      <c r="BL283" s="206" t="s">
        <v>3050</v>
      </c>
      <c r="BN283" t="s">
        <v>1745</v>
      </c>
    </row>
    <row r="284" spans="1:71" ht="15" customHeight="1">
      <c r="A284" s="218" t="s">
        <v>3052</v>
      </c>
      <c r="B284" s="219" t="s">
        <v>3053</v>
      </c>
      <c r="C284" s="220"/>
      <c r="D284" s="220"/>
      <c r="E284" s="219"/>
      <c r="F284" s="221"/>
      <c r="G284" s="218" t="s">
        <v>288</v>
      </c>
      <c r="H284" s="219"/>
      <c r="I284" s="218"/>
      <c r="J284" s="219"/>
      <c r="K284" s="219"/>
      <c r="L284" s="219"/>
      <c r="M284" s="219"/>
      <c r="N284" s="218" t="s">
        <v>454</v>
      </c>
      <c r="O284" s="218"/>
      <c r="P284" s="222">
        <v>43928</v>
      </c>
      <c r="Q284" s="223" t="s">
        <v>2641</v>
      </c>
      <c r="R284" s="223" t="s">
        <v>1788</v>
      </c>
      <c r="S284" s="223" t="s">
        <v>1761</v>
      </c>
      <c r="T284" s="218" t="s">
        <v>300</v>
      </c>
      <c r="U284" s="224" t="s">
        <v>918</v>
      </c>
      <c r="V284" s="218" t="s">
        <v>13</v>
      </c>
      <c r="W284" s="226">
        <v>0</v>
      </c>
      <c r="X284" s="226">
        <v>0</v>
      </c>
      <c r="Y284" s="226">
        <v>0</v>
      </c>
      <c r="Z284" s="226">
        <v>0</v>
      </c>
      <c r="AA284" s="226">
        <v>0</v>
      </c>
      <c r="AB284" s="226"/>
      <c r="AC284" s="226"/>
      <c r="AD284" s="226"/>
      <c r="AE284" s="226">
        <v>70000</v>
      </c>
      <c r="AF284" s="226" t="s">
        <v>1744</v>
      </c>
      <c r="AG284" s="219"/>
      <c r="AH284" s="219"/>
      <c r="AI284" s="219"/>
      <c r="AJ284" s="219"/>
      <c r="AK284" s="219"/>
      <c r="AL284" s="219"/>
      <c r="AM284" s="202"/>
      <c r="AN284" s="202"/>
      <c r="AO284" s="202"/>
      <c r="AP284" s="202"/>
      <c r="AQ284" s="202"/>
      <c r="AR284" s="202"/>
      <c r="AS284" s="202"/>
      <c r="AT284" s="202"/>
      <c r="AU284" s="202"/>
      <c r="AV284" s="202"/>
      <c r="AW284" s="202"/>
      <c r="AX284" s="202"/>
      <c r="AY284" s="202"/>
      <c r="AZ284" s="202"/>
      <c r="BA284" s="202"/>
      <c r="BB284" s="202"/>
      <c r="BC284" s="202"/>
      <c r="BD284" s="202"/>
      <c r="BE284" s="202"/>
      <c r="BF284" s="202"/>
      <c r="BG284" s="202"/>
      <c r="BH284" s="202"/>
      <c r="BI284" s="202"/>
      <c r="BJ284" s="202" t="s">
        <v>300</v>
      </c>
      <c r="BK284" s="218" t="s">
        <v>300</v>
      </c>
      <c r="BL284" s="206" t="s">
        <v>3052</v>
      </c>
      <c r="BN284" t="s">
        <v>1745</v>
      </c>
    </row>
    <row r="285" spans="1:71" ht="15" customHeight="1">
      <c r="A285" s="218" t="s">
        <v>3054</v>
      </c>
      <c r="B285" s="219" t="s">
        <v>3055</v>
      </c>
      <c r="C285" s="220"/>
      <c r="D285" s="220"/>
      <c r="E285" s="219"/>
      <c r="F285" s="221"/>
      <c r="G285" s="218" t="s">
        <v>288</v>
      </c>
      <c r="H285" s="219"/>
      <c r="I285" s="218"/>
      <c r="J285" s="219"/>
      <c r="K285" s="219"/>
      <c r="L285" s="219"/>
      <c r="M285" s="219"/>
      <c r="N285" s="218" t="s">
        <v>454</v>
      </c>
      <c r="O285" s="218"/>
      <c r="P285" s="222">
        <v>43930</v>
      </c>
      <c r="Q285" s="223" t="s">
        <v>2641</v>
      </c>
      <c r="R285" s="223" t="s">
        <v>1742</v>
      </c>
      <c r="S285" s="223" t="s">
        <v>3008</v>
      </c>
      <c r="T285" s="218" t="s">
        <v>300</v>
      </c>
      <c r="U285" s="224" t="s">
        <v>918</v>
      </c>
      <c r="V285" s="218" t="s">
        <v>13</v>
      </c>
      <c r="W285" s="226">
        <v>0</v>
      </c>
      <c r="X285" s="226">
        <v>0</v>
      </c>
      <c r="Y285" s="226">
        <v>0</v>
      </c>
      <c r="Z285" s="226">
        <v>0</v>
      </c>
      <c r="AA285" s="226">
        <v>0</v>
      </c>
      <c r="AB285" s="226"/>
      <c r="AC285" s="226"/>
      <c r="AD285" s="226"/>
      <c r="AE285" s="226">
        <v>90000</v>
      </c>
      <c r="AF285" s="226" t="s">
        <v>1744</v>
      </c>
      <c r="AG285" s="219"/>
      <c r="AH285" s="219"/>
      <c r="AI285" s="219"/>
      <c r="AJ285" s="219"/>
      <c r="AK285" s="219"/>
      <c r="AL285" s="219"/>
      <c r="AM285" s="202"/>
      <c r="AN285" s="202"/>
      <c r="AO285" s="202"/>
      <c r="AP285" s="202"/>
      <c r="AQ285" s="202"/>
      <c r="AR285" s="202"/>
      <c r="AS285" s="202"/>
      <c r="AT285" s="202"/>
      <c r="AU285" s="202"/>
      <c r="AV285" s="202"/>
      <c r="AW285" s="202"/>
      <c r="AX285" s="202"/>
      <c r="AY285" s="202"/>
      <c r="AZ285" s="202"/>
      <c r="BA285" s="202"/>
      <c r="BB285" s="202"/>
      <c r="BC285" s="202"/>
      <c r="BD285" s="202"/>
      <c r="BE285" s="202"/>
      <c r="BF285" s="202"/>
      <c r="BG285" s="202"/>
      <c r="BH285" s="202"/>
      <c r="BI285" s="202"/>
      <c r="BJ285" s="202" t="s">
        <v>300</v>
      </c>
      <c r="BK285" s="218" t="s">
        <v>300</v>
      </c>
      <c r="BL285" s="206" t="s">
        <v>3054</v>
      </c>
      <c r="BN285" t="s">
        <v>1745</v>
      </c>
    </row>
    <row r="286" spans="1:71" ht="15" customHeight="1">
      <c r="A286" s="218" t="s">
        <v>3056</v>
      </c>
      <c r="B286" s="219" t="s">
        <v>3057</v>
      </c>
      <c r="C286" s="220"/>
      <c r="D286" s="220"/>
      <c r="E286" s="219"/>
      <c r="F286" s="221"/>
      <c r="G286" s="218" t="s">
        <v>288</v>
      </c>
      <c r="H286" s="219"/>
      <c r="I286" s="218"/>
      <c r="J286" s="219"/>
      <c r="K286" s="219"/>
      <c r="L286" s="219"/>
      <c r="M286" s="219"/>
      <c r="N286" s="218" t="s">
        <v>453</v>
      </c>
      <c r="O286" s="218" t="s">
        <v>1758</v>
      </c>
      <c r="P286" s="222">
        <v>43932</v>
      </c>
      <c r="Q286" s="223" t="s">
        <v>2641</v>
      </c>
      <c r="R286" s="223" t="s">
        <v>1742</v>
      </c>
      <c r="S286" s="223" t="s">
        <v>1789</v>
      </c>
      <c r="T286" s="218" t="s">
        <v>300</v>
      </c>
      <c r="U286" s="224" t="s">
        <v>533</v>
      </c>
      <c r="V286" s="218" t="s">
        <v>13</v>
      </c>
      <c r="W286" s="226">
        <v>0</v>
      </c>
      <c r="X286" s="226">
        <v>0</v>
      </c>
      <c r="Y286" s="226">
        <v>0</v>
      </c>
      <c r="Z286" s="226">
        <v>0</v>
      </c>
      <c r="AA286" s="226">
        <v>0</v>
      </c>
      <c r="AB286" s="226"/>
      <c r="AC286" s="226"/>
      <c r="AD286" s="226"/>
      <c r="AE286" s="226">
        <v>70000</v>
      </c>
      <c r="AF286" s="226" t="s">
        <v>1744</v>
      </c>
      <c r="AG286" s="219"/>
      <c r="AH286" s="219"/>
      <c r="AI286" s="219"/>
      <c r="AJ286" s="219"/>
      <c r="AK286" s="219"/>
      <c r="AL286" s="219"/>
      <c r="AM286" s="202"/>
      <c r="AN286" s="202"/>
      <c r="AO286" s="202"/>
      <c r="AP286" s="202"/>
      <c r="AQ286" s="202"/>
      <c r="AR286" s="202"/>
      <c r="AS286" s="202"/>
      <c r="AT286" s="202"/>
      <c r="AU286" s="202"/>
      <c r="AV286" s="202"/>
      <c r="AW286" s="202"/>
      <c r="AX286" s="202"/>
      <c r="AY286" s="202"/>
      <c r="AZ286" s="202"/>
      <c r="BA286" s="202"/>
      <c r="BB286" s="202"/>
      <c r="BC286" s="202"/>
      <c r="BD286" s="202"/>
      <c r="BE286" s="202"/>
      <c r="BF286" s="202"/>
      <c r="BG286" s="202"/>
      <c r="BH286" s="202"/>
      <c r="BI286" s="202"/>
      <c r="BJ286" s="202" t="s">
        <v>300</v>
      </c>
      <c r="BK286" s="218" t="s">
        <v>300</v>
      </c>
      <c r="BL286" s="206" t="s">
        <v>3056</v>
      </c>
      <c r="BN286" t="s">
        <v>1745</v>
      </c>
    </row>
    <row r="287" spans="1:71" ht="15" customHeight="1">
      <c r="A287" s="218" t="s">
        <v>3058</v>
      </c>
      <c r="B287" s="219" t="s">
        <v>3059</v>
      </c>
      <c r="C287" s="228" t="s">
        <v>3060</v>
      </c>
      <c r="D287" s="220" t="s">
        <v>1751</v>
      </c>
      <c r="E287" s="219" t="s">
        <v>3061</v>
      </c>
      <c r="F287" s="221">
        <v>36605</v>
      </c>
      <c r="G287" s="218" t="s">
        <v>288</v>
      </c>
      <c r="H287" s="219" t="s">
        <v>3062</v>
      </c>
      <c r="I287" s="218" t="s">
        <v>1809</v>
      </c>
      <c r="J287" s="219" t="s">
        <v>3063</v>
      </c>
      <c r="K287" s="219" t="s">
        <v>2680</v>
      </c>
      <c r="L287" s="219" t="s">
        <v>3064</v>
      </c>
      <c r="M287" s="219" t="s">
        <v>1822</v>
      </c>
      <c r="N287" s="218" t="s">
        <v>453</v>
      </c>
      <c r="O287" s="218" t="s">
        <v>1813</v>
      </c>
      <c r="P287" s="222">
        <v>43931</v>
      </c>
      <c r="Q287" s="223" t="s">
        <v>2641</v>
      </c>
      <c r="R287" s="223" t="s">
        <v>1742</v>
      </c>
      <c r="S287" s="223" t="s">
        <v>2104</v>
      </c>
      <c r="T287" s="218" t="s">
        <v>300</v>
      </c>
      <c r="U287" s="224" t="s">
        <v>1449</v>
      </c>
      <c r="V287" s="218" t="s">
        <v>13</v>
      </c>
      <c r="W287" s="226">
        <v>0</v>
      </c>
      <c r="X287" s="226">
        <v>0</v>
      </c>
      <c r="Y287" s="226">
        <v>0</v>
      </c>
      <c r="Z287" s="226">
        <v>0</v>
      </c>
      <c r="AA287" s="226">
        <v>0</v>
      </c>
      <c r="AB287" s="226"/>
      <c r="AC287" s="226"/>
      <c r="AD287" s="226"/>
      <c r="AE287" s="226">
        <v>70000</v>
      </c>
      <c r="AF287" s="226" t="s">
        <v>1744</v>
      </c>
      <c r="AG287" s="219"/>
      <c r="AH287" s="219"/>
      <c r="AI287" s="219"/>
      <c r="AJ287" s="219"/>
      <c r="AK287" s="219"/>
      <c r="AL287" s="219"/>
      <c r="AM287" s="202"/>
      <c r="AN287" s="202"/>
      <c r="AO287" s="202"/>
      <c r="AP287" s="202"/>
      <c r="AQ287" s="202"/>
      <c r="AR287" s="202"/>
      <c r="AS287" s="202"/>
      <c r="AT287" s="202"/>
      <c r="AU287" s="202"/>
      <c r="AV287" s="202"/>
      <c r="AW287" s="202"/>
      <c r="AX287" s="202"/>
      <c r="AY287" s="202"/>
      <c r="AZ287" s="202"/>
      <c r="BA287" s="202"/>
      <c r="BB287" s="202"/>
      <c r="BC287" s="202"/>
      <c r="BD287" s="202"/>
      <c r="BE287" s="202"/>
      <c r="BF287" s="202"/>
      <c r="BG287" s="202"/>
      <c r="BH287" s="202"/>
      <c r="BI287" s="202"/>
      <c r="BJ287" s="202" t="s">
        <v>300</v>
      </c>
      <c r="BK287" s="218" t="s">
        <v>300</v>
      </c>
      <c r="BL287" s="206" t="s">
        <v>3058</v>
      </c>
      <c r="BN287" t="s">
        <v>1745</v>
      </c>
    </row>
    <row r="288" spans="1:71" ht="15" customHeight="1">
      <c r="A288" s="218" t="s">
        <v>3065</v>
      </c>
      <c r="B288" s="219" t="s">
        <v>3066</v>
      </c>
      <c r="C288" s="220"/>
      <c r="D288" s="220"/>
      <c r="E288" s="219"/>
      <c r="F288" s="221"/>
      <c r="G288" s="218" t="s">
        <v>288</v>
      </c>
      <c r="H288" s="219"/>
      <c r="I288" s="218"/>
      <c r="J288" s="219"/>
      <c r="K288" s="219"/>
      <c r="L288" s="219"/>
      <c r="M288" s="219"/>
      <c r="N288" s="218" t="s">
        <v>453</v>
      </c>
      <c r="O288" s="218" t="s">
        <v>1813</v>
      </c>
      <c r="P288" s="222">
        <v>43936</v>
      </c>
      <c r="Q288" s="223" t="s">
        <v>2641</v>
      </c>
      <c r="R288" s="223" t="s">
        <v>1742</v>
      </c>
      <c r="S288" s="223" t="s">
        <v>1879</v>
      </c>
      <c r="T288" s="218" t="s">
        <v>300</v>
      </c>
      <c r="U288" s="224" t="s">
        <v>918</v>
      </c>
      <c r="V288" s="218" t="s">
        <v>13</v>
      </c>
      <c r="W288" s="226">
        <v>0</v>
      </c>
      <c r="X288" s="226">
        <v>0</v>
      </c>
      <c r="Y288" s="226">
        <v>0</v>
      </c>
      <c r="Z288" s="226">
        <v>0</v>
      </c>
      <c r="AA288" s="226">
        <v>0</v>
      </c>
      <c r="AB288" s="226"/>
      <c r="AC288" s="226"/>
      <c r="AD288" s="226"/>
      <c r="AE288" s="226">
        <v>70000</v>
      </c>
      <c r="AF288" s="226" t="s">
        <v>1744</v>
      </c>
      <c r="AG288" s="219"/>
      <c r="AH288" s="219"/>
      <c r="AI288" s="219"/>
      <c r="AJ288" s="219"/>
      <c r="AK288" s="219"/>
      <c r="AL288" s="219"/>
      <c r="AM288" s="202"/>
      <c r="AN288" s="202"/>
      <c r="AO288" s="202"/>
      <c r="AP288" s="202"/>
      <c r="AQ288" s="202"/>
      <c r="AR288" s="202"/>
      <c r="AS288" s="202"/>
      <c r="AT288" s="202"/>
      <c r="AU288" s="202"/>
      <c r="AV288" s="202"/>
      <c r="AW288" s="202"/>
      <c r="AX288" s="202"/>
      <c r="AY288" s="202"/>
      <c r="AZ288" s="202"/>
      <c r="BA288" s="202"/>
      <c r="BB288" s="202"/>
      <c r="BC288" s="202"/>
      <c r="BD288" s="202"/>
      <c r="BE288" s="202"/>
      <c r="BF288" s="202"/>
      <c r="BG288" s="202"/>
      <c r="BH288" s="202"/>
      <c r="BI288" s="202"/>
      <c r="BJ288" s="202" t="s">
        <v>300</v>
      </c>
      <c r="BK288" s="218" t="s">
        <v>300</v>
      </c>
      <c r="BL288" s="206" t="s">
        <v>3065</v>
      </c>
      <c r="BN288" t="s">
        <v>1745</v>
      </c>
    </row>
    <row r="289" spans="1:66" ht="15" customHeight="1">
      <c r="A289" s="218" t="s">
        <v>3067</v>
      </c>
      <c r="B289" s="219" t="s">
        <v>3068</v>
      </c>
      <c r="C289" s="220"/>
      <c r="D289" s="220"/>
      <c r="E289" s="219"/>
      <c r="F289" s="221"/>
      <c r="G289" s="218" t="s">
        <v>288</v>
      </c>
      <c r="H289" s="219"/>
      <c r="I289" s="218"/>
      <c r="J289" s="219"/>
      <c r="K289" s="219"/>
      <c r="L289" s="219"/>
      <c r="M289" s="219"/>
      <c r="N289" s="218" t="s">
        <v>453</v>
      </c>
      <c r="O289" s="218"/>
      <c r="P289" s="222">
        <v>43939</v>
      </c>
      <c r="Q289" s="223" t="s">
        <v>2641</v>
      </c>
      <c r="R289" s="223" t="s">
        <v>1742</v>
      </c>
      <c r="S289" s="223" t="s">
        <v>1892</v>
      </c>
      <c r="T289" s="218" t="s">
        <v>300</v>
      </c>
      <c r="U289" s="224" t="s">
        <v>918</v>
      </c>
      <c r="V289" s="218" t="s">
        <v>13</v>
      </c>
      <c r="W289" s="226">
        <v>0</v>
      </c>
      <c r="X289" s="226">
        <v>0</v>
      </c>
      <c r="Y289" s="226">
        <v>0</v>
      </c>
      <c r="Z289" s="226">
        <v>0</v>
      </c>
      <c r="AA289" s="226">
        <v>0</v>
      </c>
      <c r="AB289" s="226"/>
      <c r="AC289" s="226"/>
      <c r="AD289" s="226"/>
      <c r="AE289" s="226">
        <v>70000</v>
      </c>
      <c r="AF289" s="226" t="s">
        <v>1744</v>
      </c>
      <c r="AG289" s="219"/>
      <c r="AH289" s="219"/>
      <c r="AI289" s="219"/>
      <c r="AJ289" s="219"/>
      <c r="AK289" s="219"/>
      <c r="AL289" s="219"/>
      <c r="AM289" s="202"/>
      <c r="AN289" s="202"/>
      <c r="AO289" s="202"/>
      <c r="AP289" s="202"/>
      <c r="AQ289" s="202"/>
      <c r="AR289" s="202"/>
      <c r="AS289" s="202"/>
      <c r="AT289" s="202"/>
      <c r="AU289" s="202"/>
      <c r="AV289" s="202"/>
      <c r="AW289" s="202"/>
      <c r="AX289" s="202"/>
      <c r="AY289" s="202"/>
      <c r="AZ289" s="202"/>
      <c r="BA289" s="202"/>
      <c r="BB289" s="202"/>
      <c r="BC289" s="202"/>
      <c r="BD289" s="202"/>
      <c r="BE289" s="202"/>
      <c r="BF289" s="202"/>
      <c r="BG289" s="202"/>
      <c r="BH289" s="202"/>
      <c r="BI289" s="202"/>
      <c r="BJ289" s="202" t="s">
        <v>300</v>
      </c>
      <c r="BK289" s="218" t="s">
        <v>300</v>
      </c>
      <c r="BL289" s="206" t="s">
        <v>3067</v>
      </c>
      <c r="BN289" t="s">
        <v>1745</v>
      </c>
    </row>
    <row r="290" spans="1:66" ht="15" customHeight="1">
      <c r="A290" s="218" t="s">
        <v>3069</v>
      </c>
      <c r="B290" s="219" t="s">
        <v>3070</v>
      </c>
      <c r="C290" s="220"/>
      <c r="D290" s="220"/>
      <c r="E290" s="219"/>
      <c r="F290" s="221"/>
      <c r="G290" s="218" t="s">
        <v>288</v>
      </c>
      <c r="H290" s="219"/>
      <c r="I290" s="218"/>
      <c r="J290" s="219"/>
      <c r="K290" s="219"/>
      <c r="L290" s="219"/>
      <c r="M290" s="219"/>
      <c r="N290" s="218" t="s">
        <v>453</v>
      </c>
      <c r="O290" s="218"/>
      <c r="P290" s="222">
        <v>43939</v>
      </c>
      <c r="Q290" s="223" t="s">
        <v>2641</v>
      </c>
      <c r="R290" s="223" t="s">
        <v>1742</v>
      </c>
      <c r="S290" s="223" t="s">
        <v>1892</v>
      </c>
      <c r="T290" s="218" t="s">
        <v>300</v>
      </c>
      <c r="U290" s="224" t="s">
        <v>918</v>
      </c>
      <c r="V290" s="218" t="s">
        <v>13</v>
      </c>
      <c r="W290" s="226">
        <v>0</v>
      </c>
      <c r="X290" s="226">
        <v>0</v>
      </c>
      <c r="Y290" s="226">
        <v>0</v>
      </c>
      <c r="Z290" s="226">
        <v>0</v>
      </c>
      <c r="AA290" s="226">
        <v>0</v>
      </c>
      <c r="AB290" s="226"/>
      <c r="AC290" s="226"/>
      <c r="AD290" s="226"/>
      <c r="AE290" s="226">
        <v>70000</v>
      </c>
      <c r="AF290" s="226" t="s">
        <v>1744</v>
      </c>
      <c r="AG290" s="219"/>
      <c r="AH290" s="219"/>
      <c r="AI290" s="219"/>
      <c r="AJ290" s="219"/>
      <c r="AK290" s="219"/>
      <c r="AL290" s="219"/>
      <c r="AM290" s="202"/>
      <c r="AN290" s="202"/>
      <c r="AO290" s="202"/>
      <c r="AP290" s="202"/>
      <c r="AQ290" s="202"/>
      <c r="AR290" s="202"/>
      <c r="AS290" s="202"/>
      <c r="AT290" s="202"/>
      <c r="AU290" s="202"/>
      <c r="AV290" s="202"/>
      <c r="AW290" s="202"/>
      <c r="AX290" s="202"/>
      <c r="AY290" s="202"/>
      <c r="AZ290" s="202"/>
      <c r="BA290" s="202"/>
      <c r="BB290" s="202"/>
      <c r="BC290" s="202"/>
      <c r="BD290" s="202"/>
      <c r="BE290" s="202"/>
      <c r="BF290" s="202"/>
      <c r="BG290" s="202"/>
      <c r="BH290" s="202"/>
      <c r="BI290" s="202"/>
      <c r="BJ290" s="202" t="s">
        <v>300</v>
      </c>
      <c r="BK290" s="218" t="s">
        <v>300</v>
      </c>
      <c r="BL290" s="206" t="s">
        <v>3069</v>
      </c>
      <c r="BN290" t="s">
        <v>1745</v>
      </c>
    </row>
    <row r="291" spans="1:66" ht="15" customHeight="1">
      <c r="A291" s="218" t="s">
        <v>3071</v>
      </c>
      <c r="B291" s="219" t="s">
        <v>3072</v>
      </c>
      <c r="C291" s="220"/>
      <c r="D291" s="220"/>
      <c r="E291" s="219"/>
      <c r="F291" s="221"/>
      <c r="G291" s="218" t="s">
        <v>288</v>
      </c>
      <c r="H291" s="219"/>
      <c r="I291" s="218"/>
      <c r="J291" s="219"/>
      <c r="K291" s="219"/>
      <c r="L291" s="219"/>
      <c r="M291" s="219"/>
      <c r="N291" s="218" t="s">
        <v>453</v>
      </c>
      <c r="O291" s="218"/>
      <c r="P291" s="222">
        <v>43939</v>
      </c>
      <c r="Q291" s="223" t="s">
        <v>2641</v>
      </c>
      <c r="R291" s="223" t="s">
        <v>1742</v>
      </c>
      <c r="S291" s="223" t="s">
        <v>1892</v>
      </c>
      <c r="T291" s="218" t="s">
        <v>300</v>
      </c>
      <c r="U291" s="224" t="s">
        <v>918</v>
      </c>
      <c r="V291" s="218" t="s">
        <v>13</v>
      </c>
      <c r="W291" s="226">
        <v>0</v>
      </c>
      <c r="X291" s="226">
        <v>0</v>
      </c>
      <c r="Y291" s="226">
        <v>0</v>
      </c>
      <c r="Z291" s="226">
        <v>0</v>
      </c>
      <c r="AA291" s="226">
        <v>0</v>
      </c>
      <c r="AB291" s="226"/>
      <c r="AC291" s="226"/>
      <c r="AD291" s="226"/>
      <c r="AE291" s="226">
        <v>70000</v>
      </c>
      <c r="AF291" s="226" t="s">
        <v>1744</v>
      </c>
      <c r="AG291" s="219"/>
      <c r="AH291" s="219"/>
      <c r="AI291" s="219"/>
      <c r="AJ291" s="219"/>
      <c r="AK291" s="219"/>
      <c r="AL291" s="219"/>
      <c r="AM291" s="202"/>
      <c r="AN291" s="202"/>
      <c r="AO291" s="202"/>
      <c r="AP291" s="202"/>
      <c r="AQ291" s="202"/>
      <c r="AR291" s="202"/>
      <c r="AS291" s="202"/>
      <c r="AT291" s="202"/>
      <c r="AU291" s="202"/>
      <c r="AV291" s="202"/>
      <c r="AW291" s="202"/>
      <c r="AX291" s="202"/>
      <c r="AY291" s="202"/>
      <c r="AZ291" s="202"/>
      <c r="BA291" s="202"/>
      <c r="BB291" s="202"/>
      <c r="BC291" s="202"/>
      <c r="BD291" s="202"/>
      <c r="BE291" s="202"/>
      <c r="BF291" s="202"/>
      <c r="BG291" s="202"/>
      <c r="BH291" s="202"/>
      <c r="BI291" s="202"/>
      <c r="BJ291" s="202" t="s">
        <v>300</v>
      </c>
      <c r="BK291" s="218" t="s">
        <v>300</v>
      </c>
      <c r="BL291" s="206" t="s">
        <v>3071</v>
      </c>
      <c r="BN291" t="s">
        <v>1745</v>
      </c>
    </row>
    <row r="292" spans="1:66">
      <c r="A292" s="218" t="s">
        <v>3073</v>
      </c>
      <c r="B292" s="219" t="s">
        <v>3074</v>
      </c>
      <c r="C292" s="228" t="s">
        <v>3075</v>
      </c>
      <c r="D292" s="220" t="s">
        <v>1751</v>
      </c>
      <c r="E292" s="219" t="s">
        <v>3076</v>
      </c>
      <c r="F292" s="221">
        <v>27355</v>
      </c>
      <c r="G292" s="218" t="s">
        <v>284</v>
      </c>
      <c r="H292" s="219" t="s">
        <v>3077</v>
      </c>
      <c r="I292" s="218" t="s">
        <v>3078</v>
      </c>
      <c r="J292" s="219" t="s">
        <v>3079</v>
      </c>
      <c r="K292" s="219" t="s">
        <v>3080</v>
      </c>
      <c r="L292" s="219" t="s">
        <v>1877</v>
      </c>
      <c r="M292" s="219" t="s">
        <v>1822</v>
      </c>
      <c r="N292" s="218" t="s">
        <v>453</v>
      </c>
      <c r="O292" s="218" t="s">
        <v>1758</v>
      </c>
      <c r="P292" s="222">
        <v>43939</v>
      </c>
      <c r="Q292" s="223" t="s">
        <v>2641</v>
      </c>
      <c r="R292" s="223" t="s">
        <v>1742</v>
      </c>
      <c r="S292" s="223" t="s">
        <v>1892</v>
      </c>
      <c r="T292" s="218" t="s">
        <v>300</v>
      </c>
      <c r="U292" s="224" t="s">
        <v>918</v>
      </c>
      <c r="V292" s="218" t="s">
        <v>13</v>
      </c>
      <c r="W292" s="226">
        <v>0</v>
      </c>
      <c r="X292" s="226">
        <v>0</v>
      </c>
      <c r="Y292" s="226">
        <v>0</v>
      </c>
      <c r="Z292" s="226">
        <v>0</v>
      </c>
      <c r="AA292" s="226">
        <v>0</v>
      </c>
      <c r="AB292" s="226"/>
      <c r="AC292" s="226"/>
      <c r="AD292" s="226"/>
      <c r="AE292" s="226">
        <v>90000</v>
      </c>
      <c r="AF292" s="226" t="s">
        <v>1790</v>
      </c>
      <c r="AG292" s="219" t="s">
        <v>3081</v>
      </c>
      <c r="AH292" s="219" t="s">
        <v>3082</v>
      </c>
      <c r="AI292" s="219" t="s">
        <v>3083</v>
      </c>
      <c r="AJ292" s="219"/>
      <c r="AK292" s="226" t="s">
        <v>1794</v>
      </c>
      <c r="AL292" s="219"/>
      <c r="AM292" s="202"/>
      <c r="AN292" s="202"/>
      <c r="AO292" s="202"/>
      <c r="AP292" s="202"/>
      <c r="AQ292" s="202"/>
      <c r="AR292" s="202"/>
      <c r="AS292" s="202"/>
      <c r="AT292" s="202"/>
      <c r="AU292" s="202"/>
      <c r="AV292" s="202"/>
      <c r="AW292" s="202"/>
      <c r="AX292" s="202"/>
      <c r="AY292" s="202"/>
      <c r="AZ292" s="202"/>
      <c r="BA292" s="202"/>
      <c r="BB292" s="202"/>
      <c r="BC292" s="202"/>
      <c r="BD292" s="202"/>
      <c r="BE292" s="202"/>
      <c r="BF292" s="202"/>
      <c r="BG292" s="202"/>
      <c r="BH292" s="202"/>
      <c r="BI292" s="202"/>
      <c r="BJ292" s="202" t="s">
        <v>300</v>
      </c>
      <c r="BK292" s="218" t="s">
        <v>300</v>
      </c>
      <c r="BL292" s="206" t="s">
        <v>3073</v>
      </c>
      <c r="BN292" t="s">
        <v>1745</v>
      </c>
    </row>
    <row r="293" spans="1:66">
      <c r="A293" s="218" t="s">
        <v>926</v>
      </c>
      <c r="B293" s="219" t="s">
        <v>677</v>
      </c>
      <c r="C293" s="220" t="s">
        <v>3084</v>
      </c>
      <c r="D293" s="220" t="s">
        <v>1751</v>
      </c>
      <c r="E293" s="219" t="s">
        <v>2160</v>
      </c>
      <c r="F293" s="221">
        <v>31350</v>
      </c>
      <c r="G293" s="218" t="s">
        <v>284</v>
      </c>
      <c r="H293" s="219" t="s">
        <v>231</v>
      </c>
      <c r="I293" s="218" t="s">
        <v>1787</v>
      </c>
      <c r="J293" s="219" t="s">
        <v>231</v>
      </c>
      <c r="K293" s="219" t="s">
        <v>1773</v>
      </c>
      <c r="L293" s="219" t="s">
        <v>1774</v>
      </c>
      <c r="M293" s="219" t="s">
        <v>1775</v>
      </c>
      <c r="N293" s="218" t="s">
        <v>453</v>
      </c>
      <c r="O293" s="218" t="s">
        <v>1758</v>
      </c>
      <c r="P293" s="222">
        <v>43936</v>
      </c>
      <c r="Q293" s="223" t="s">
        <v>2641</v>
      </c>
      <c r="R293" s="223" t="s">
        <v>1742</v>
      </c>
      <c r="S293" s="223" t="s">
        <v>1879</v>
      </c>
      <c r="T293" s="218" t="s">
        <v>628</v>
      </c>
      <c r="U293" s="224" t="s">
        <v>918</v>
      </c>
      <c r="V293" s="218" t="s">
        <v>13</v>
      </c>
      <c r="W293" s="226">
        <v>0</v>
      </c>
      <c r="X293" s="226">
        <v>0</v>
      </c>
      <c r="Y293" s="226">
        <v>0</v>
      </c>
      <c r="Z293" s="226">
        <v>0</v>
      </c>
      <c r="AA293" s="226">
        <v>0</v>
      </c>
      <c r="AB293" s="226"/>
      <c r="AC293" s="226"/>
      <c r="AD293" s="226"/>
      <c r="AE293" s="226">
        <v>90000</v>
      </c>
      <c r="AF293" s="226" t="s">
        <v>1790</v>
      </c>
      <c r="AG293" s="219" t="s">
        <v>1769</v>
      </c>
      <c r="AH293" s="219" t="s">
        <v>1780</v>
      </c>
      <c r="AI293" s="219" t="s">
        <v>1781</v>
      </c>
      <c r="AJ293" s="219" t="s">
        <v>1782</v>
      </c>
      <c r="AK293" s="226" t="s">
        <v>1767</v>
      </c>
      <c r="AL293" s="219" t="s">
        <v>3085</v>
      </c>
      <c r="AM293" s="202"/>
      <c r="AN293" s="202"/>
      <c r="AO293" s="202"/>
      <c r="AP293" s="202"/>
      <c r="AQ293" s="202"/>
      <c r="AR293" s="202"/>
      <c r="AS293" s="202"/>
      <c r="AT293" s="202"/>
      <c r="AU293" s="202"/>
      <c r="AV293" s="202"/>
      <c r="AW293" s="202"/>
      <c r="AX293" s="202"/>
      <c r="AY293" s="202"/>
      <c r="AZ293" s="202"/>
      <c r="BA293" s="202"/>
      <c r="BB293" s="202"/>
      <c r="BC293" s="202"/>
      <c r="BD293" s="202"/>
      <c r="BE293" s="202"/>
      <c r="BF293" s="202"/>
      <c r="BG293" s="202"/>
      <c r="BH293" s="202"/>
      <c r="BI293" s="202"/>
      <c r="BJ293" s="202" t="s">
        <v>3085</v>
      </c>
      <c r="BK293" s="218" t="s">
        <v>915</v>
      </c>
      <c r="BL293" s="206" t="s">
        <v>926</v>
      </c>
      <c r="BN293" t="s">
        <v>1745</v>
      </c>
    </row>
    <row r="294" spans="1:66" ht="15" customHeight="1">
      <c r="A294" s="218" t="s">
        <v>3086</v>
      </c>
      <c r="B294" s="219" t="s">
        <v>3087</v>
      </c>
      <c r="C294" s="220"/>
      <c r="D294" s="220"/>
      <c r="E294" s="219"/>
      <c r="F294" s="221"/>
      <c r="G294" s="218" t="s">
        <v>284</v>
      </c>
      <c r="H294" s="219"/>
      <c r="I294" s="218"/>
      <c r="J294" s="219"/>
      <c r="K294" s="219"/>
      <c r="L294" s="219"/>
      <c r="M294" s="219"/>
      <c r="N294" s="218" t="s">
        <v>453</v>
      </c>
      <c r="O294" s="218"/>
      <c r="P294" s="222">
        <v>43953</v>
      </c>
      <c r="Q294" s="223" t="s">
        <v>2641</v>
      </c>
      <c r="R294" s="223" t="s">
        <v>1742</v>
      </c>
      <c r="S294" s="223" t="s">
        <v>2140</v>
      </c>
      <c r="T294" s="218" t="s">
        <v>300</v>
      </c>
      <c r="U294" s="224" t="s">
        <v>918</v>
      </c>
      <c r="V294" s="218" t="s">
        <v>13</v>
      </c>
      <c r="W294" s="226">
        <v>0</v>
      </c>
      <c r="X294" s="226">
        <v>0</v>
      </c>
      <c r="Y294" s="226">
        <v>0</v>
      </c>
      <c r="Z294" s="226">
        <v>0</v>
      </c>
      <c r="AA294" s="226">
        <v>0</v>
      </c>
      <c r="AB294" s="226"/>
      <c r="AC294" s="226"/>
      <c r="AD294" s="226"/>
      <c r="AE294" s="226">
        <v>70000</v>
      </c>
      <c r="AF294" s="226" t="s">
        <v>1744</v>
      </c>
      <c r="AG294" s="219"/>
      <c r="AH294" s="219"/>
      <c r="AI294" s="219"/>
      <c r="AJ294" s="219"/>
      <c r="AK294" s="219"/>
      <c r="AL294" s="219"/>
      <c r="AM294" s="202"/>
      <c r="AN294" s="202"/>
      <c r="AO294" s="202"/>
      <c r="AP294" s="202"/>
      <c r="AQ294" s="202"/>
      <c r="AR294" s="202"/>
      <c r="AS294" s="202"/>
      <c r="AT294" s="202"/>
      <c r="AU294" s="202"/>
      <c r="AV294" s="202"/>
      <c r="AW294" s="202"/>
      <c r="AX294" s="202"/>
      <c r="AY294" s="202"/>
      <c r="AZ294" s="202"/>
      <c r="BA294" s="202"/>
      <c r="BB294" s="202"/>
      <c r="BC294" s="202"/>
      <c r="BD294" s="202"/>
      <c r="BE294" s="202"/>
      <c r="BF294" s="202"/>
      <c r="BG294" s="202"/>
      <c r="BH294" s="202"/>
      <c r="BI294" s="202"/>
      <c r="BJ294" s="202" t="s">
        <v>300</v>
      </c>
      <c r="BK294" s="218" t="s">
        <v>300</v>
      </c>
      <c r="BL294" s="206" t="s">
        <v>3086</v>
      </c>
      <c r="BN294" t="s">
        <v>1745</v>
      </c>
    </row>
    <row r="295" spans="1:66" ht="15" customHeight="1">
      <c r="A295" s="218" t="s">
        <v>3088</v>
      </c>
      <c r="B295" s="219" t="s">
        <v>3089</v>
      </c>
      <c r="C295" s="220"/>
      <c r="D295" s="220"/>
      <c r="E295" s="219"/>
      <c r="F295" s="221"/>
      <c r="G295" s="218" t="s">
        <v>288</v>
      </c>
      <c r="H295" s="219"/>
      <c r="I295" s="218"/>
      <c r="J295" s="219"/>
      <c r="K295" s="219"/>
      <c r="L295" s="219"/>
      <c r="M295" s="219"/>
      <c r="N295" s="218" t="s">
        <v>454</v>
      </c>
      <c r="O295" s="218"/>
      <c r="P295" s="222">
        <v>43955</v>
      </c>
      <c r="Q295" s="223" t="s">
        <v>2641</v>
      </c>
      <c r="R295" s="223" t="s">
        <v>1742</v>
      </c>
      <c r="S295" s="223" t="s">
        <v>3090</v>
      </c>
      <c r="T295" s="218" t="s">
        <v>300</v>
      </c>
      <c r="U295" s="224" t="s">
        <v>918</v>
      </c>
      <c r="V295" s="218" t="s">
        <v>13</v>
      </c>
      <c r="W295" s="226">
        <v>0</v>
      </c>
      <c r="X295" s="226">
        <v>0</v>
      </c>
      <c r="Y295" s="226">
        <v>0</v>
      </c>
      <c r="Z295" s="226">
        <v>0</v>
      </c>
      <c r="AA295" s="226">
        <v>0</v>
      </c>
      <c r="AB295" s="226"/>
      <c r="AC295" s="226"/>
      <c r="AD295" s="226"/>
      <c r="AE295" s="226">
        <v>70000</v>
      </c>
      <c r="AF295" s="226" t="s">
        <v>1744</v>
      </c>
      <c r="AG295" s="219"/>
      <c r="AH295" s="219"/>
      <c r="AI295" s="219"/>
      <c r="AJ295" s="219"/>
      <c r="AK295" s="219"/>
      <c r="AL295" s="219"/>
      <c r="AM295" s="202"/>
      <c r="AN295" s="202"/>
      <c r="AO295" s="202"/>
      <c r="AP295" s="202"/>
      <c r="AQ295" s="202"/>
      <c r="AR295" s="202"/>
      <c r="AS295" s="202"/>
      <c r="AT295" s="202"/>
      <c r="AU295" s="202"/>
      <c r="AV295" s="202"/>
      <c r="AW295" s="202"/>
      <c r="AX295" s="202"/>
      <c r="AY295" s="202"/>
      <c r="AZ295" s="202"/>
      <c r="BA295" s="202"/>
      <c r="BB295" s="202"/>
      <c r="BC295" s="202"/>
      <c r="BD295" s="202"/>
      <c r="BE295" s="202"/>
      <c r="BF295" s="202"/>
      <c r="BG295" s="202"/>
      <c r="BH295" s="202"/>
      <c r="BI295" s="202"/>
      <c r="BJ295" s="202" t="s">
        <v>300</v>
      </c>
      <c r="BK295" s="218" t="s">
        <v>300</v>
      </c>
      <c r="BL295" s="206" t="s">
        <v>3088</v>
      </c>
      <c r="BN295" t="s">
        <v>1745</v>
      </c>
    </row>
    <row r="296" spans="1:66" ht="15" customHeight="1">
      <c r="A296" s="218" t="s">
        <v>3091</v>
      </c>
      <c r="B296" s="219" t="s">
        <v>3092</v>
      </c>
      <c r="C296" s="220"/>
      <c r="D296" s="220"/>
      <c r="E296" s="219"/>
      <c r="F296" s="221"/>
      <c r="G296" s="218" t="s">
        <v>288</v>
      </c>
      <c r="H296" s="219"/>
      <c r="I296" s="218"/>
      <c r="J296" s="219"/>
      <c r="K296" s="219"/>
      <c r="L296" s="219"/>
      <c r="M296" s="219"/>
      <c r="N296" s="218" t="s">
        <v>454</v>
      </c>
      <c r="O296" s="218"/>
      <c r="P296" s="222">
        <v>43955</v>
      </c>
      <c r="Q296" s="223" t="s">
        <v>2641</v>
      </c>
      <c r="R296" s="223" t="s">
        <v>1742</v>
      </c>
      <c r="S296" s="223" t="s">
        <v>3090</v>
      </c>
      <c r="T296" s="218" t="s">
        <v>300</v>
      </c>
      <c r="U296" s="224" t="s">
        <v>918</v>
      </c>
      <c r="V296" s="218" t="s">
        <v>13</v>
      </c>
      <c r="W296" s="226">
        <v>0</v>
      </c>
      <c r="X296" s="226">
        <v>0</v>
      </c>
      <c r="Y296" s="226">
        <v>0</v>
      </c>
      <c r="Z296" s="226">
        <v>0</v>
      </c>
      <c r="AA296" s="226">
        <v>0</v>
      </c>
      <c r="AB296" s="226"/>
      <c r="AC296" s="226"/>
      <c r="AD296" s="226"/>
      <c r="AE296" s="226">
        <v>70000</v>
      </c>
      <c r="AF296" s="226" t="s">
        <v>1744</v>
      </c>
      <c r="AG296" s="219"/>
      <c r="AH296" s="219"/>
      <c r="AI296" s="219"/>
      <c r="AJ296" s="219"/>
      <c r="AK296" s="219"/>
      <c r="AL296" s="219"/>
      <c r="AM296" s="202"/>
      <c r="AN296" s="202"/>
      <c r="AO296" s="202"/>
      <c r="AP296" s="202"/>
      <c r="AQ296" s="202"/>
      <c r="AR296" s="202"/>
      <c r="AS296" s="202"/>
      <c r="AT296" s="202"/>
      <c r="AU296" s="202"/>
      <c r="AV296" s="202"/>
      <c r="AW296" s="202"/>
      <c r="AX296" s="202"/>
      <c r="AY296" s="202"/>
      <c r="AZ296" s="202"/>
      <c r="BA296" s="202"/>
      <c r="BB296" s="202"/>
      <c r="BC296" s="202"/>
      <c r="BD296" s="202"/>
      <c r="BE296" s="202"/>
      <c r="BF296" s="202"/>
      <c r="BG296" s="202"/>
      <c r="BH296" s="202"/>
      <c r="BI296" s="202"/>
      <c r="BJ296" s="202" t="s">
        <v>300</v>
      </c>
      <c r="BK296" s="218" t="s">
        <v>300</v>
      </c>
      <c r="BL296" s="206" t="s">
        <v>3091</v>
      </c>
      <c r="BN296" t="s">
        <v>1745</v>
      </c>
    </row>
    <row r="297" spans="1:66" ht="15" customHeight="1">
      <c r="A297" s="218" t="s">
        <v>3093</v>
      </c>
      <c r="B297" s="219" t="s">
        <v>3094</v>
      </c>
      <c r="C297" s="220"/>
      <c r="D297" s="220"/>
      <c r="E297" s="219"/>
      <c r="F297" s="221"/>
      <c r="G297" s="218" t="s">
        <v>288</v>
      </c>
      <c r="H297" s="219"/>
      <c r="I297" s="218"/>
      <c r="J297" s="219"/>
      <c r="K297" s="219"/>
      <c r="L297" s="219"/>
      <c r="M297" s="219"/>
      <c r="N297" s="218" t="s">
        <v>454</v>
      </c>
      <c r="O297" s="218"/>
      <c r="P297" s="222">
        <v>43957</v>
      </c>
      <c r="Q297" s="223" t="s">
        <v>2641</v>
      </c>
      <c r="R297" s="223" t="s">
        <v>1742</v>
      </c>
      <c r="S297" s="223" t="s">
        <v>2977</v>
      </c>
      <c r="T297" s="218" t="s">
        <v>300</v>
      </c>
      <c r="U297" s="224" t="s">
        <v>918</v>
      </c>
      <c r="V297" s="218" t="s">
        <v>13</v>
      </c>
      <c r="W297" s="226">
        <v>0</v>
      </c>
      <c r="X297" s="226">
        <v>0</v>
      </c>
      <c r="Y297" s="226">
        <v>0</v>
      </c>
      <c r="Z297" s="226">
        <v>0</v>
      </c>
      <c r="AA297" s="226">
        <v>0</v>
      </c>
      <c r="AB297" s="226"/>
      <c r="AC297" s="226"/>
      <c r="AD297" s="226"/>
      <c r="AE297" s="226">
        <v>90000</v>
      </c>
      <c r="AF297" s="226" t="s">
        <v>1744</v>
      </c>
      <c r="AG297" s="219"/>
      <c r="AH297" s="219"/>
      <c r="AI297" s="219"/>
      <c r="AJ297" s="219"/>
      <c r="AK297" s="219"/>
      <c r="AL297" s="219"/>
      <c r="AM297" s="202"/>
      <c r="AN297" s="202"/>
      <c r="AO297" s="202"/>
      <c r="AP297" s="202"/>
      <c r="AQ297" s="202"/>
      <c r="AR297" s="202"/>
      <c r="AS297" s="202"/>
      <c r="AT297" s="202"/>
      <c r="AU297" s="202"/>
      <c r="AV297" s="202"/>
      <c r="AW297" s="202"/>
      <c r="AX297" s="202"/>
      <c r="AY297" s="202"/>
      <c r="AZ297" s="202"/>
      <c r="BA297" s="202"/>
      <c r="BB297" s="202"/>
      <c r="BC297" s="202"/>
      <c r="BD297" s="202"/>
      <c r="BE297" s="202"/>
      <c r="BF297" s="202"/>
      <c r="BG297" s="202"/>
      <c r="BH297" s="202"/>
      <c r="BI297" s="202"/>
      <c r="BJ297" s="202" t="s">
        <v>300</v>
      </c>
      <c r="BK297" s="218" t="s">
        <v>300</v>
      </c>
      <c r="BL297" s="206" t="s">
        <v>3093</v>
      </c>
      <c r="BN297" t="s">
        <v>1745</v>
      </c>
    </row>
    <row r="298" spans="1:66" ht="15" customHeight="1">
      <c r="A298" s="218" t="s">
        <v>3095</v>
      </c>
      <c r="B298" s="219" t="s">
        <v>3096</v>
      </c>
      <c r="C298" s="220"/>
      <c r="D298" s="220"/>
      <c r="E298" s="219"/>
      <c r="F298" s="221"/>
      <c r="G298" s="218" t="s">
        <v>288</v>
      </c>
      <c r="H298" s="219"/>
      <c r="I298" s="218"/>
      <c r="J298" s="219"/>
      <c r="K298" s="219"/>
      <c r="L298" s="219"/>
      <c r="M298" s="219"/>
      <c r="N298" s="218" t="s">
        <v>454</v>
      </c>
      <c r="O298" s="218"/>
      <c r="P298" s="222">
        <v>43963</v>
      </c>
      <c r="Q298" s="223" t="s">
        <v>2641</v>
      </c>
      <c r="R298" s="223" t="s">
        <v>1814</v>
      </c>
      <c r="S298" s="223" t="s">
        <v>2909</v>
      </c>
      <c r="T298" s="218" t="s">
        <v>300</v>
      </c>
      <c r="U298" s="224" t="s">
        <v>533</v>
      </c>
      <c r="V298" s="218" t="s">
        <v>13</v>
      </c>
      <c r="W298" s="226">
        <v>0</v>
      </c>
      <c r="X298" s="226">
        <v>0</v>
      </c>
      <c r="Y298" s="226">
        <v>0</v>
      </c>
      <c r="Z298" s="226">
        <v>0</v>
      </c>
      <c r="AA298" s="226">
        <v>0</v>
      </c>
      <c r="AB298" s="226"/>
      <c r="AC298" s="226"/>
      <c r="AD298" s="226"/>
      <c r="AE298" s="226">
        <v>90000</v>
      </c>
      <c r="AF298" s="226" t="s">
        <v>1744</v>
      </c>
      <c r="AG298" s="219"/>
      <c r="AH298" s="219"/>
      <c r="AI298" s="219"/>
      <c r="AJ298" s="219"/>
      <c r="AK298" s="219"/>
      <c r="AL298" s="219"/>
      <c r="AM298" s="202"/>
      <c r="AN298" s="202"/>
      <c r="AO298" s="202"/>
      <c r="AP298" s="202"/>
      <c r="AQ298" s="202"/>
      <c r="AR298" s="202"/>
      <c r="AS298" s="202"/>
      <c r="AT298" s="202"/>
      <c r="AU298" s="202"/>
      <c r="AV298" s="202"/>
      <c r="AW298" s="202"/>
      <c r="AX298" s="202"/>
      <c r="AY298" s="202"/>
      <c r="AZ298" s="202"/>
      <c r="BA298" s="202"/>
      <c r="BB298" s="202"/>
      <c r="BC298" s="202"/>
      <c r="BD298" s="202"/>
      <c r="BE298" s="202"/>
      <c r="BF298" s="202"/>
      <c r="BG298" s="202"/>
      <c r="BH298" s="202"/>
      <c r="BI298" s="202"/>
      <c r="BJ298" s="202" t="s">
        <v>300</v>
      </c>
      <c r="BK298" s="218" t="s">
        <v>300</v>
      </c>
      <c r="BL298" s="206" t="s">
        <v>3095</v>
      </c>
      <c r="BN298" t="s">
        <v>1745</v>
      </c>
    </row>
    <row r="299" spans="1:66" ht="15" customHeight="1">
      <c r="A299" s="218" t="s">
        <v>3097</v>
      </c>
      <c r="B299" s="219" t="s">
        <v>3098</v>
      </c>
      <c r="C299" s="220"/>
      <c r="D299" s="220"/>
      <c r="E299" s="219"/>
      <c r="F299" s="221"/>
      <c r="G299" s="218" t="s">
        <v>288</v>
      </c>
      <c r="H299" s="219"/>
      <c r="I299" s="218"/>
      <c r="J299" s="219"/>
      <c r="K299" s="219"/>
      <c r="L299" s="219"/>
      <c r="M299" s="219"/>
      <c r="N299" s="218" t="s">
        <v>454</v>
      </c>
      <c r="O299" s="218"/>
      <c r="P299" s="222">
        <v>43963</v>
      </c>
      <c r="Q299" s="223" t="s">
        <v>2641</v>
      </c>
      <c r="R299" s="223" t="s">
        <v>1814</v>
      </c>
      <c r="S299" s="223" t="s">
        <v>2909</v>
      </c>
      <c r="T299" s="218" t="s">
        <v>300</v>
      </c>
      <c r="U299" s="224" t="s">
        <v>918</v>
      </c>
      <c r="V299" s="218" t="s">
        <v>13</v>
      </c>
      <c r="W299" s="226">
        <v>0</v>
      </c>
      <c r="X299" s="226">
        <v>0</v>
      </c>
      <c r="Y299" s="226">
        <v>0</v>
      </c>
      <c r="Z299" s="226">
        <v>0</v>
      </c>
      <c r="AA299" s="226">
        <v>0</v>
      </c>
      <c r="AB299" s="226"/>
      <c r="AC299" s="226"/>
      <c r="AD299" s="226"/>
      <c r="AE299" s="226">
        <v>70000</v>
      </c>
      <c r="AF299" s="226" t="s">
        <v>1744</v>
      </c>
      <c r="AG299" s="219"/>
      <c r="AH299" s="219"/>
      <c r="AI299" s="219"/>
      <c r="AJ299" s="219"/>
      <c r="AK299" s="219"/>
      <c r="AL299" s="219"/>
      <c r="AM299" s="202"/>
      <c r="AN299" s="202"/>
      <c r="AO299" s="202"/>
      <c r="AP299" s="202"/>
      <c r="AQ299" s="202"/>
      <c r="AR299" s="202"/>
      <c r="AS299" s="202"/>
      <c r="AT299" s="202"/>
      <c r="AU299" s="202"/>
      <c r="AV299" s="202"/>
      <c r="AW299" s="202"/>
      <c r="AX299" s="202"/>
      <c r="AY299" s="202"/>
      <c r="AZ299" s="202"/>
      <c r="BA299" s="202"/>
      <c r="BB299" s="202"/>
      <c r="BC299" s="202"/>
      <c r="BD299" s="202"/>
      <c r="BE299" s="202"/>
      <c r="BF299" s="202"/>
      <c r="BG299" s="202"/>
      <c r="BH299" s="202"/>
      <c r="BI299" s="202"/>
      <c r="BJ299" s="202" t="s">
        <v>300</v>
      </c>
      <c r="BK299" s="218" t="s">
        <v>300</v>
      </c>
      <c r="BL299" s="206" t="s">
        <v>3097</v>
      </c>
      <c r="BN299" t="s">
        <v>1745</v>
      </c>
    </row>
    <row r="300" spans="1:66" ht="15" customHeight="1">
      <c r="A300" s="218" t="s">
        <v>3099</v>
      </c>
      <c r="B300" s="219" t="s">
        <v>3100</v>
      </c>
      <c r="C300" s="220" t="s">
        <v>3101</v>
      </c>
      <c r="D300" s="220" t="s">
        <v>1751</v>
      </c>
      <c r="E300" s="219" t="s">
        <v>3102</v>
      </c>
      <c r="F300" s="221">
        <v>28448</v>
      </c>
      <c r="G300" s="218" t="s">
        <v>288</v>
      </c>
      <c r="H300" s="219" t="s">
        <v>3103</v>
      </c>
      <c r="I300" s="218" t="s">
        <v>2044</v>
      </c>
      <c r="J300" s="219" t="s">
        <v>3104</v>
      </c>
      <c r="K300" s="219" t="s">
        <v>3105</v>
      </c>
      <c r="L300" s="219" t="s">
        <v>3106</v>
      </c>
      <c r="M300" s="219" t="s">
        <v>2494</v>
      </c>
      <c r="N300" s="218" t="s">
        <v>3107</v>
      </c>
      <c r="O300" s="218" t="s">
        <v>1758</v>
      </c>
      <c r="P300" s="222">
        <v>43980</v>
      </c>
      <c r="Q300" s="223" t="s">
        <v>2641</v>
      </c>
      <c r="R300" s="223" t="s">
        <v>1814</v>
      </c>
      <c r="S300" s="223" t="s">
        <v>2691</v>
      </c>
      <c r="T300" s="218" t="s">
        <v>300</v>
      </c>
      <c r="U300" s="224" t="s">
        <v>918</v>
      </c>
      <c r="V300" s="218" t="s">
        <v>13</v>
      </c>
      <c r="W300" s="226">
        <v>0</v>
      </c>
      <c r="X300" s="226">
        <v>0</v>
      </c>
      <c r="Y300" s="226">
        <v>0</v>
      </c>
      <c r="Z300" s="226">
        <v>0</v>
      </c>
      <c r="AA300" s="226">
        <v>0</v>
      </c>
      <c r="AB300" s="226"/>
      <c r="AC300" s="226"/>
      <c r="AD300" s="226"/>
      <c r="AE300" s="226">
        <v>70000</v>
      </c>
      <c r="AF300" s="226" t="s">
        <v>1744</v>
      </c>
      <c r="AG300" s="219"/>
      <c r="AH300" s="219"/>
      <c r="AI300" s="219"/>
      <c r="AJ300" s="219"/>
      <c r="AK300" s="219"/>
      <c r="AL300" s="219"/>
      <c r="AM300" s="202"/>
      <c r="AN300" s="202"/>
      <c r="AO300" s="202"/>
      <c r="AP300" s="202"/>
      <c r="AQ300" s="202"/>
      <c r="AR300" s="202"/>
      <c r="AS300" s="202"/>
      <c r="AT300" s="202"/>
      <c r="AU300" s="202"/>
      <c r="AV300" s="202"/>
      <c r="AW300" s="202"/>
      <c r="AX300" s="202"/>
      <c r="AY300" s="202"/>
      <c r="AZ300" s="202"/>
      <c r="BA300" s="202"/>
      <c r="BB300" s="202"/>
      <c r="BC300" s="202"/>
      <c r="BD300" s="202"/>
      <c r="BE300" s="202"/>
      <c r="BF300" s="202"/>
      <c r="BG300" s="202"/>
      <c r="BH300" s="202"/>
      <c r="BI300" s="202"/>
      <c r="BJ300" s="202" t="s">
        <v>300</v>
      </c>
      <c r="BK300" s="218" t="s">
        <v>300</v>
      </c>
      <c r="BL300" s="206" t="s">
        <v>3099</v>
      </c>
      <c r="BN300" t="s">
        <v>1745</v>
      </c>
    </row>
    <row r="301" spans="1:66">
      <c r="A301" s="218" t="s">
        <v>1121</v>
      </c>
      <c r="B301" s="219" t="s">
        <v>848</v>
      </c>
      <c r="C301" s="228" t="s">
        <v>3108</v>
      </c>
      <c r="D301" s="220" t="s">
        <v>1751</v>
      </c>
      <c r="E301" s="219" t="s">
        <v>3109</v>
      </c>
      <c r="F301" s="221">
        <v>34193</v>
      </c>
      <c r="G301" s="218" t="s">
        <v>288</v>
      </c>
      <c r="H301" s="219" t="s">
        <v>3110</v>
      </c>
      <c r="I301" s="218" t="s">
        <v>2595</v>
      </c>
      <c r="J301" s="219" t="s">
        <v>3110</v>
      </c>
      <c r="K301" s="219" t="s">
        <v>1773</v>
      </c>
      <c r="L301" s="219" t="s">
        <v>1774</v>
      </c>
      <c r="M301" s="219" t="s">
        <v>1775</v>
      </c>
      <c r="N301" s="218" t="s">
        <v>453</v>
      </c>
      <c r="O301" s="218" t="s">
        <v>1758</v>
      </c>
      <c r="P301" s="222">
        <v>43978</v>
      </c>
      <c r="Q301" s="223" t="s">
        <v>2641</v>
      </c>
      <c r="R301" s="223" t="s">
        <v>1814</v>
      </c>
      <c r="S301" s="223" t="s">
        <v>2332</v>
      </c>
      <c r="T301" s="218" t="s">
        <v>1500</v>
      </c>
      <c r="U301" s="224" t="s">
        <v>33</v>
      </c>
      <c r="V301" s="224" t="s">
        <v>1101</v>
      </c>
      <c r="W301" s="241">
        <v>2310000</v>
      </c>
      <c r="X301" s="229">
        <v>0</v>
      </c>
      <c r="Y301" s="229">
        <v>400000</v>
      </c>
      <c r="Z301" s="229">
        <v>0</v>
      </c>
      <c r="AA301" s="229">
        <v>0</v>
      </c>
      <c r="AB301" s="229">
        <v>0</v>
      </c>
      <c r="AC301" s="229"/>
      <c r="AD301" s="226"/>
      <c r="AE301" s="226">
        <v>90000</v>
      </c>
      <c r="AF301" s="226" t="s">
        <v>1790</v>
      </c>
      <c r="AG301" s="219" t="s">
        <v>686</v>
      </c>
      <c r="AH301" s="219" t="s">
        <v>3111</v>
      </c>
      <c r="AI301" s="219" t="s">
        <v>3112</v>
      </c>
      <c r="AJ301" s="219"/>
      <c r="AK301" s="226" t="s">
        <v>1794</v>
      </c>
      <c r="AL301" s="219" t="s">
        <v>3113</v>
      </c>
      <c r="AM301" s="202"/>
      <c r="AN301" s="202"/>
      <c r="AO301" s="202"/>
      <c r="AP301" s="202"/>
      <c r="AQ301" s="202"/>
      <c r="AR301" s="202"/>
      <c r="AS301" s="202"/>
      <c r="AT301" s="202"/>
      <c r="AU301" s="202"/>
      <c r="AV301" s="202"/>
      <c r="AW301" s="202"/>
      <c r="AX301" s="202"/>
      <c r="AY301" s="202"/>
      <c r="AZ301" s="202"/>
      <c r="BA301" s="202"/>
      <c r="BB301" s="202"/>
      <c r="BC301" s="202"/>
      <c r="BD301" s="202"/>
      <c r="BE301" s="202"/>
      <c r="BF301" s="202"/>
      <c r="BG301" s="202"/>
      <c r="BH301" s="202"/>
      <c r="BI301" s="202"/>
      <c r="BJ301" s="202" t="s">
        <v>3113</v>
      </c>
      <c r="BK301" s="218" t="s">
        <v>915</v>
      </c>
      <c r="BL301" s="206" t="s">
        <v>1121</v>
      </c>
      <c r="BN301" t="s">
        <v>1745</v>
      </c>
    </row>
    <row r="302" spans="1:66">
      <c r="A302" s="218" t="s">
        <v>924</v>
      </c>
      <c r="B302" s="219" t="s">
        <v>675</v>
      </c>
      <c r="C302" s="228" t="s">
        <v>3114</v>
      </c>
      <c r="D302" s="220" t="s">
        <v>1751</v>
      </c>
      <c r="E302" s="219" t="s">
        <v>3115</v>
      </c>
      <c r="F302" s="221">
        <v>27668</v>
      </c>
      <c r="G302" s="218" t="s">
        <v>284</v>
      </c>
      <c r="H302" s="219" t="s">
        <v>2941</v>
      </c>
      <c r="I302" s="218" t="s">
        <v>1809</v>
      </c>
      <c r="J302" s="219" t="s">
        <v>3116</v>
      </c>
      <c r="K302" s="219" t="s">
        <v>3117</v>
      </c>
      <c r="L302" s="219" t="s">
        <v>2297</v>
      </c>
      <c r="M302" s="219" t="s">
        <v>1822</v>
      </c>
      <c r="N302" s="218" t="s">
        <v>453</v>
      </c>
      <c r="O302" s="218" t="s">
        <v>1758</v>
      </c>
      <c r="P302" s="222">
        <v>43984</v>
      </c>
      <c r="Q302" s="223" t="s">
        <v>2641</v>
      </c>
      <c r="R302" s="223" t="s">
        <v>1814</v>
      </c>
      <c r="S302" s="223" t="s">
        <v>2140</v>
      </c>
      <c r="T302" s="218" t="s">
        <v>628</v>
      </c>
      <c r="U302" s="224" t="s">
        <v>918</v>
      </c>
      <c r="V302" s="218" t="s">
        <v>13</v>
      </c>
      <c r="W302" s="226">
        <v>0</v>
      </c>
      <c r="X302" s="226">
        <v>0</v>
      </c>
      <c r="Y302" s="226">
        <v>0</v>
      </c>
      <c r="Z302" s="226">
        <v>0</v>
      </c>
      <c r="AA302" s="226">
        <v>0</v>
      </c>
      <c r="AB302" s="226"/>
      <c r="AC302" s="226"/>
      <c r="AD302" s="226"/>
      <c r="AE302" s="226">
        <v>90000</v>
      </c>
      <c r="AF302" s="226" t="s">
        <v>1790</v>
      </c>
      <c r="AG302" s="219"/>
      <c r="AH302" s="219" t="s">
        <v>3118</v>
      </c>
      <c r="AI302" s="219" t="s">
        <v>3119</v>
      </c>
      <c r="AJ302" s="219" t="s">
        <v>3120</v>
      </c>
      <c r="AK302" s="226" t="s">
        <v>2061</v>
      </c>
      <c r="AL302" s="219" t="s">
        <v>3121</v>
      </c>
      <c r="AM302" s="202"/>
      <c r="AN302" s="202"/>
      <c r="AO302" s="202"/>
      <c r="AP302" s="202"/>
      <c r="AQ302" s="202"/>
      <c r="AR302" s="202"/>
      <c r="AS302" s="202"/>
      <c r="AT302" s="202"/>
      <c r="AU302" s="202"/>
      <c r="AV302" s="202"/>
      <c r="AW302" s="202"/>
      <c r="AX302" s="202"/>
      <c r="AY302" s="202"/>
      <c r="AZ302" s="202"/>
      <c r="BA302" s="202"/>
      <c r="BB302" s="202"/>
      <c r="BC302" s="202"/>
      <c r="BD302" s="202"/>
      <c r="BE302" s="202"/>
      <c r="BF302" s="202"/>
      <c r="BG302" s="202"/>
      <c r="BH302" s="202"/>
      <c r="BI302" s="202"/>
      <c r="BJ302" s="202" t="s">
        <v>3121</v>
      </c>
      <c r="BK302" s="218" t="s">
        <v>915</v>
      </c>
      <c r="BL302" s="206" t="s">
        <v>924</v>
      </c>
      <c r="BN302" t="s">
        <v>1745</v>
      </c>
    </row>
    <row r="303" spans="1:66" ht="15" customHeight="1">
      <c r="A303" s="218" t="s">
        <v>3122</v>
      </c>
      <c r="B303" s="219" t="s">
        <v>3123</v>
      </c>
      <c r="C303" s="242"/>
      <c r="D303" s="220"/>
      <c r="E303" s="219"/>
      <c r="F303" s="221"/>
      <c r="G303" s="218" t="s">
        <v>288</v>
      </c>
      <c r="H303" s="219"/>
      <c r="I303" s="218"/>
      <c r="J303" s="219"/>
      <c r="K303" s="219"/>
      <c r="L303" s="219"/>
      <c r="M303" s="219"/>
      <c r="N303" s="218" t="s">
        <v>453</v>
      </c>
      <c r="O303" s="218" t="s">
        <v>1758</v>
      </c>
      <c r="P303" s="222">
        <v>43984</v>
      </c>
      <c r="Q303" s="223" t="s">
        <v>2641</v>
      </c>
      <c r="R303" s="223" t="s">
        <v>1814</v>
      </c>
      <c r="S303" s="223" t="s">
        <v>2140</v>
      </c>
      <c r="T303" s="218" t="s">
        <v>300</v>
      </c>
      <c r="U303" s="224" t="s">
        <v>533</v>
      </c>
      <c r="V303" s="218" t="s">
        <v>13</v>
      </c>
      <c r="W303" s="226">
        <v>0</v>
      </c>
      <c r="X303" s="226">
        <v>0</v>
      </c>
      <c r="Y303" s="226">
        <v>0</v>
      </c>
      <c r="Z303" s="226">
        <v>0</v>
      </c>
      <c r="AA303" s="226">
        <v>0</v>
      </c>
      <c r="AB303" s="226"/>
      <c r="AC303" s="226"/>
      <c r="AD303" s="226"/>
      <c r="AE303" s="226">
        <v>90000</v>
      </c>
      <c r="AF303" s="226" t="s">
        <v>1744</v>
      </c>
      <c r="AG303" s="219" t="s">
        <v>3124</v>
      </c>
      <c r="AH303" s="219" t="s">
        <v>3125</v>
      </c>
      <c r="AI303" s="219"/>
      <c r="AJ303" s="219"/>
      <c r="AK303" s="226" t="s">
        <v>1837</v>
      </c>
      <c r="AL303" s="219"/>
      <c r="AM303" s="202"/>
      <c r="AN303" s="202"/>
      <c r="AO303" s="202"/>
      <c r="AP303" s="202"/>
      <c r="AQ303" s="202"/>
      <c r="AR303" s="202"/>
      <c r="AS303" s="202"/>
      <c r="AT303" s="202"/>
      <c r="AU303" s="202"/>
      <c r="AV303" s="202"/>
      <c r="AW303" s="202"/>
      <c r="AX303" s="202"/>
      <c r="AY303" s="202"/>
      <c r="AZ303" s="202"/>
      <c r="BA303" s="202"/>
      <c r="BB303" s="202"/>
      <c r="BC303" s="202"/>
      <c r="BD303" s="202"/>
      <c r="BE303" s="202"/>
      <c r="BF303" s="202"/>
      <c r="BG303" s="202"/>
      <c r="BH303" s="202"/>
      <c r="BI303" s="202"/>
      <c r="BJ303" s="202" t="s">
        <v>300</v>
      </c>
      <c r="BK303" s="218" t="s">
        <v>300</v>
      </c>
      <c r="BL303" s="206" t="s">
        <v>3122</v>
      </c>
      <c r="BN303" t="s">
        <v>1745</v>
      </c>
    </row>
    <row r="304" spans="1:66" ht="15" customHeight="1">
      <c r="A304" s="218" t="s">
        <v>3126</v>
      </c>
      <c r="B304" s="219" t="s">
        <v>2919</v>
      </c>
      <c r="C304" s="228" t="s">
        <v>3127</v>
      </c>
      <c r="D304" s="220" t="s">
        <v>1751</v>
      </c>
      <c r="E304" s="219" t="s">
        <v>2499</v>
      </c>
      <c r="F304" s="221">
        <v>36432</v>
      </c>
      <c r="G304" s="218" t="s">
        <v>284</v>
      </c>
      <c r="H304" s="219" t="s">
        <v>3128</v>
      </c>
      <c r="I304" s="218" t="s">
        <v>1809</v>
      </c>
      <c r="J304" s="219" t="s">
        <v>3129</v>
      </c>
      <c r="K304" s="219" t="s">
        <v>3130</v>
      </c>
      <c r="L304" s="219" t="s">
        <v>2614</v>
      </c>
      <c r="M304" s="219" t="s">
        <v>1822</v>
      </c>
      <c r="N304" s="218" t="s">
        <v>453</v>
      </c>
      <c r="O304" s="218" t="s">
        <v>1758</v>
      </c>
      <c r="P304" s="222">
        <v>43984</v>
      </c>
      <c r="Q304" s="223" t="s">
        <v>2641</v>
      </c>
      <c r="R304" s="223" t="s">
        <v>1814</v>
      </c>
      <c r="S304" s="223" t="s">
        <v>2140</v>
      </c>
      <c r="T304" s="218" t="s">
        <v>300</v>
      </c>
      <c r="U304" s="224" t="s">
        <v>3131</v>
      </c>
      <c r="V304" s="218" t="s">
        <v>286</v>
      </c>
      <c r="W304" s="226">
        <v>2480000</v>
      </c>
      <c r="X304" s="226">
        <v>300000</v>
      </c>
      <c r="Y304" s="226">
        <v>200000</v>
      </c>
      <c r="Z304" s="226">
        <v>0</v>
      </c>
      <c r="AA304" s="225">
        <v>300000</v>
      </c>
      <c r="AB304" s="225"/>
      <c r="AC304" s="225"/>
      <c r="AD304" s="225"/>
      <c r="AE304" s="226">
        <v>0</v>
      </c>
      <c r="AF304" s="226" t="s">
        <v>1778</v>
      </c>
      <c r="AG304" s="219" t="s">
        <v>846</v>
      </c>
      <c r="AH304" s="219" t="s">
        <v>2920</v>
      </c>
      <c r="AI304" s="219" t="s">
        <v>2921</v>
      </c>
      <c r="AJ304" s="219"/>
      <c r="AK304" s="226" t="s">
        <v>1794</v>
      </c>
      <c r="AL304" s="219" t="s">
        <v>3132</v>
      </c>
      <c r="AM304" s="202"/>
      <c r="AN304" s="202"/>
      <c r="AO304" s="202"/>
      <c r="AP304" s="202"/>
      <c r="AQ304" s="202"/>
      <c r="AR304" s="202"/>
      <c r="AS304" s="202"/>
      <c r="AT304" s="202"/>
      <c r="AU304" s="202"/>
      <c r="AV304" s="202"/>
      <c r="AW304" s="202"/>
      <c r="AX304" s="202"/>
      <c r="AY304" s="202"/>
      <c r="AZ304" s="202"/>
      <c r="BA304" s="202"/>
      <c r="BB304" s="202"/>
      <c r="BC304" s="202"/>
      <c r="BD304" s="202"/>
      <c r="BE304" s="202"/>
      <c r="BF304" s="202"/>
      <c r="BG304" s="202"/>
      <c r="BH304" s="202"/>
      <c r="BI304" s="202"/>
      <c r="BJ304" s="202" t="s">
        <v>300</v>
      </c>
      <c r="BK304" s="218" t="s">
        <v>300</v>
      </c>
      <c r="BL304" s="206" t="s">
        <v>3126</v>
      </c>
      <c r="BN304" t="s">
        <v>1745</v>
      </c>
    </row>
    <row r="305" spans="1:66" ht="15" customHeight="1">
      <c r="A305" s="218" t="s">
        <v>3133</v>
      </c>
      <c r="B305" s="219" t="s">
        <v>3134</v>
      </c>
      <c r="C305" s="242"/>
      <c r="D305" s="220"/>
      <c r="E305" s="219"/>
      <c r="F305" s="221"/>
      <c r="G305" s="218" t="s">
        <v>284</v>
      </c>
      <c r="H305" s="219"/>
      <c r="I305" s="218"/>
      <c r="J305" s="219"/>
      <c r="K305" s="219"/>
      <c r="L305" s="219"/>
      <c r="M305" s="219"/>
      <c r="N305" s="218" t="s">
        <v>453</v>
      </c>
      <c r="O305" s="218"/>
      <c r="P305" s="222">
        <v>43984</v>
      </c>
      <c r="Q305" s="223" t="s">
        <v>2641</v>
      </c>
      <c r="R305" s="223" t="s">
        <v>1814</v>
      </c>
      <c r="S305" s="223" t="s">
        <v>2140</v>
      </c>
      <c r="T305" s="218" t="s">
        <v>300</v>
      </c>
      <c r="U305" s="224" t="s">
        <v>918</v>
      </c>
      <c r="V305" s="218" t="s">
        <v>13</v>
      </c>
      <c r="W305" s="226">
        <v>0</v>
      </c>
      <c r="X305" s="226">
        <v>0</v>
      </c>
      <c r="Y305" s="226">
        <v>0</v>
      </c>
      <c r="Z305" s="226">
        <v>0</v>
      </c>
      <c r="AA305" s="226">
        <v>0</v>
      </c>
      <c r="AB305" s="226"/>
      <c r="AC305" s="226"/>
      <c r="AD305" s="226"/>
      <c r="AE305" s="226">
        <v>70000</v>
      </c>
      <c r="AF305" s="226" t="s">
        <v>1744</v>
      </c>
      <c r="AG305" s="219"/>
      <c r="AH305" s="219"/>
      <c r="AI305" s="219"/>
      <c r="AJ305" s="219"/>
      <c r="AK305" s="219"/>
      <c r="AL305" s="219"/>
      <c r="AM305" s="202"/>
      <c r="AN305" s="202"/>
      <c r="AO305" s="202"/>
      <c r="AP305" s="202"/>
      <c r="AQ305" s="202"/>
      <c r="AR305" s="202"/>
      <c r="AS305" s="202"/>
      <c r="AT305" s="202"/>
      <c r="AU305" s="202"/>
      <c r="AV305" s="202"/>
      <c r="AW305" s="202"/>
      <c r="AX305" s="202"/>
      <c r="AY305" s="202"/>
      <c r="AZ305" s="202"/>
      <c r="BA305" s="202"/>
      <c r="BB305" s="202"/>
      <c r="BC305" s="202"/>
      <c r="BD305" s="202"/>
      <c r="BE305" s="202"/>
      <c r="BF305" s="202"/>
      <c r="BG305" s="202"/>
      <c r="BH305" s="202"/>
      <c r="BI305" s="202"/>
      <c r="BJ305" s="202" t="s">
        <v>300</v>
      </c>
      <c r="BK305" s="218" t="s">
        <v>300</v>
      </c>
      <c r="BL305" s="206" t="s">
        <v>3133</v>
      </c>
      <c r="BN305" t="s">
        <v>1745</v>
      </c>
    </row>
    <row r="306" spans="1:66" ht="15" customHeight="1">
      <c r="A306" s="218" t="s">
        <v>3135</v>
      </c>
      <c r="B306" s="219" t="s">
        <v>3136</v>
      </c>
      <c r="C306" s="242"/>
      <c r="D306" s="220"/>
      <c r="E306" s="219"/>
      <c r="F306" s="221"/>
      <c r="G306" s="218" t="s">
        <v>288</v>
      </c>
      <c r="H306" s="219"/>
      <c r="I306" s="218"/>
      <c r="J306" s="219"/>
      <c r="K306" s="219"/>
      <c r="L306" s="219"/>
      <c r="M306" s="219"/>
      <c r="N306" s="218" t="s">
        <v>453</v>
      </c>
      <c r="O306" s="218"/>
      <c r="P306" s="222">
        <v>43984</v>
      </c>
      <c r="Q306" s="223" t="s">
        <v>2641</v>
      </c>
      <c r="R306" s="223" t="s">
        <v>1814</v>
      </c>
      <c r="S306" s="223" t="s">
        <v>2140</v>
      </c>
      <c r="T306" s="218" t="s">
        <v>300</v>
      </c>
      <c r="U306" s="224" t="s">
        <v>918</v>
      </c>
      <c r="V306" s="218" t="s">
        <v>13</v>
      </c>
      <c r="W306" s="226">
        <v>0</v>
      </c>
      <c r="X306" s="226">
        <v>0</v>
      </c>
      <c r="Y306" s="226">
        <v>0</v>
      </c>
      <c r="Z306" s="226">
        <v>0</v>
      </c>
      <c r="AA306" s="226">
        <v>0</v>
      </c>
      <c r="AB306" s="226"/>
      <c r="AC306" s="226"/>
      <c r="AD306" s="226"/>
      <c r="AE306" s="226">
        <v>70000</v>
      </c>
      <c r="AF306" s="226" t="s">
        <v>1744</v>
      </c>
      <c r="AG306" s="219"/>
      <c r="AH306" s="219"/>
      <c r="AI306" s="219"/>
      <c r="AJ306" s="219"/>
      <c r="AK306" s="219"/>
      <c r="AL306" s="219"/>
      <c r="AM306" s="202"/>
      <c r="AN306" s="202"/>
      <c r="AO306" s="202"/>
      <c r="AP306" s="202"/>
      <c r="AQ306" s="202"/>
      <c r="AR306" s="202"/>
      <c r="AS306" s="202"/>
      <c r="AT306" s="202"/>
      <c r="AU306" s="202"/>
      <c r="AV306" s="202"/>
      <c r="AW306" s="202"/>
      <c r="AX306" s="202"/>
      <c r="AY306" s="202"/>
      <c r="AZ306" s="202"/>
      <c r="BA306" s="202"/>
      <c r="BB306" s="202"/>
      <c r="BC306" s="202"/>
      <c r="BD306" s="202"/>
      <c r="BE306" s="202"/>
      <c r="BF306" s="202"/>
      <c r="BG306" s="202"/>
      <c r="BH306" s="202"/>
      <c r="BI306" s="202"/>
      <c r="BJ306" s="202" t="s">
        <v>300</v>
      </c>
      <c r="BK306" s="218" t="s">
        <v>300</v>
      </c>
      <c r="BL306" s="206" t="s">
        <v>3135</v>
      </c>
      <c r="BN306" t="s">
        <v>1745</v>
      </c>
    </row>
    <row r="307" spans="1:66" ht="15" customHeight="1">
      <c r="A307" s="218" t="s">
        <v>3137</v>
      </c>
      <c r="B307" s="219" t="s">
        <v>3124</v>
      </c>
      <c r="C307" s="242"/>
      <c r="D307" s="220"/>
      <c r="E307" s="219"/>
      <c r="F307" s="221"/>
      <c r="G307" s="218" t="s">
        <v>284</v>
      </c>
      <c r="H307" s="219"/>
      <c r="I307" s="218"/>
      <c r="J307" s="219"/>
      <c r="K307" s="219"/>
      <c r="L307" s="219"/>
      <c r="M307" s="219"/>
      <c r="N307" s="218" t="s">
        <v>453</v>
      </c>
      <c r="O307" s="218"/>
      <c r="P307" s="222">
        <v>43988</v>
      </c>
      <c r="Q307" s="223" t="s">
        <v>2641</v>
      </c>
      <c r="R307" s="223" t="s">
        <v>1814</v>
      </c>
      <c r="S307" s="223" t="s">
        <v>2977</v>
      </c>
      <c r="T307" s="218" t="s">
        <v>300</v>
      </c>
      <c r="U307" s="224" t="s">
        <v>918</v>
      </c>
      <c r="V307" s="218" t="s">
        <v>13</v>
      </c>
      <c r="W307" s="226">
        <v>0</v>
      </c>
      <c r="X307" s="226">
        <v>0</v>
      </c>
      <c r="Y307" s="226">
        <v>0</v>
      </c>
      <c r="Z307" s="226">
        <v>0</v>
      </c>
      <c r="AA307" s="226">
        <v>0</v>
      </c>
      <c r="AB307" s="226"/>
      <c r="AC307" s="226"/>
      <c r="AD307" s="226"/>
      <c r="AE307" s="226">
        <v>90000</v>
      </c>
      <c r="AF307" s="226" t="s">
        <v>1744</v>
      </c>
      <c r="AG307" s="219" t="s">
        <v>3123</v>
      </c>
      <c r="AH307" s="219" t="s">
        <v>3125</v>
      </c>
      <c r="AI307" s="219"/>
      <c r="AJ307" s="219"/>
      <c r="AK307" s="226" t="s">
        <v>1837</v>
      </c>
      <c r="AL307" s="219"/>
      <c r="AM307" s="202"/>
      <c r="AN307" s="202"/>
      <c r="AO307" s="202"/>
      <c r="AP307" s="202"/>
      <c r="AQ307" s="202"/>
      <c r="AR307" s="202"/>
      <c r="AS307" s="202"/>
      <c r="AT307" s="202"/>
      <c r="AU307" s="202"/>
      <c r="AV307" s="202"/>
      <c r="AW307" s="202"/>
      <c r="AX307" s="202"/>
      <c r="AY307" s="202"/>
      <c r="AZ307" s="202"/>
      <c r="BA307" s="202"/>
      <c r="BB307" s="202"/>
      <c r="BC307" s="202"/>
      <c r="BD307" s="202"/>
      <c r="BE307" s="202"/>
      <c r="BF307" s="202"/>
      <c r="BG307" s="202"/>
      <c r="BH307" s="202"/>
      <c r="BI307" s="202"/>
      <c r="BJ307" s="202" t="s">
        <v>300</v>
      </c>
      <c r="BK307" s="218" t="s">
        <v>300</v>
      </c>
      <c r="BL307" s="206" t="s">
        <v>3137</v>
      </c>
      <c r="BN307" t="s">
        <v>1745</v>
      </c>
    </row>
    <row r="308" spans="1:66" ht="15" customHeight="1">
      <c r="A308" s="218" t="s">
        <v>3138</v>
      </c>
      <c r="B308" s="219" t="s">
        <v>3139</v>
      </c>
      <c r="C308" s="242"/>
      <c r="D308" s="220"/>
      <c r="E308" s="219"/>
      <c r="F308" s="221"/>
      <c r="G308" s="218" t="s">
        <v>288</v>
      </c>
      <c r="H308" s="219"/>
      <c r="I308" s="218"/>
      <c r="J308" s="219"/>
      <c r="K308" s="219"/>
      <c r="L308" s="219"/>
      <c r="M308" s="219"/>
      <c r="N308" s="218" t="s">
        <v>453</v>
      </c>
      <c r="O308" s="218"/>
      <c r="P308" s="222">
        <v>43994</v>
      </c>
      <c r="Q308" s="223" t="s">
        <v>2641</v>
      </c>
      <c r="R308" s="223" t="s">
        <v>1965</v>
      </c>
      <c r="S308" s="223" t="s">
        <v>2909</v>
      </c>
      <c r="T308" s="218" t="s">
        <v>300</v>
      </c>
      <c r="U308" s="224" t="s">
        <v>918</v>
      </c>
      <c r="V308" s="218" t="s">
        <v>13</v>
      </c>
      <c r="W308" s="226">
        <v>0</v>
      </c>
      <c r="X308" s="226">
        <v>0</v>
      </c>
      <c r="Y308" s="226">
        <v>0</v>
      </c>
      <c r="Z308" s="226">
        <v>0</v>
      </c>
      <c r="AA308" s="226">
        <v>0</v>
      </c>
      <c r="AB308" s="226"/>
      <c r="AC308" s="226"/>
      <c r="AD308" s="226"/>
      <c r="AE308" s="226">
        <v>70000</v>
      </c>
      <c r="AF308" s="226" t="s">
        <v>1744</v>
      </c>
      <c r="AG308" s="219"/>
      <c r="AH308" s="219"/>
      <c r="AI308" s="219"/>
      <c r="AJ308" s="219"/>
      <c r="AK308" s="219"/>
      <c r="AL308" s="219"/>
      <c r="AM308" s="202"/>
      <c r="AN308" s="202"/>
      <c r="AO308" s="202"/>
      <c r="AP308" s="202"/>
      <c r="AQ308" s="202"/>
      <c r="AR308" s="202"/>
      <c r="AS308" s="202"/>
      <c r="AT308" s="202"/>
      <c r="AU308" s="202"/>
      <c r="AV308" s="202"/>
      <c r="AW308" s="202"/>
      <c r="AX308" s="202"/>
      <c r="AY308" s="202"/>
      <c r="AZ308" s="202"/>
      <c r="BA308" s="202"/>
      <c r="BB308" s="202"/>
      <c r="BC308" s="202"/>
      <c r="BD308" s="202"/>
      <c r="BE308" s="202"/>
      <c r="BF308" s="202"/>
      <c r="BG308" s="202"/>
      <c r="BH308" s="202"/>
      <c r="BI308" s="202"/>
      <c r="BJ308" s="202" t="s">
        <v>300</v>
      </c>
      <c r="BK308" s="218" t="s">
        <v>300</v>
      </c>
      <c r="BL308" s="206" t="s">
        <v>3138</v>
      </c>
      <c r="BN308" t="s">
        <v>1745</v>
      </c>
    </row>
    <row r="309" spans="1:66" ht="15" customHeight="1">
      <c r="A309" s="218" t="s">
        <v>3140</v>
      </c>
      <c r="B309" s="219" t="s">
        <v>3141</v>
      </c>
      <c r="C309" s="242"/>
      <c r="D309" s="220"/>
      <c r="E309" s="219"/>
      <c r="F309" s="221"/>
      <c r="G309" s="218" t="s">
        <v>288</v>
      </c>
      <c r="H309" s="219"/>
      <c r="I309" s="218"/>
      <c r="J309" s="219"/>
      <c r="K309" s="219"/>
      <c r="L309" s="219"/>
      <c r="M309" s="219"/>
      <c r="N309" s="218" t="s">
        <v>453</v>
      </c>
      <c r="O309" s="218"/>
      <c r="P309" s="222">
        <v>43994</v>
      </c>
      <c r="Q309" s="223" t="s">
        <v>2641</v>
      </c>
      <c r="R309" s="223" t="s">
        <v>1965</v>
      </c>
      <c r="S309" s="223" t="s">
        <v>2909</v>
      </c>
      <c r="T309" s="218" t="s">
        <v>300</v>
      </c>
      <c r="U309" s="224" t="s">
        <v>918</v>
      </c>
      <c r="V309" s="218" t="s">
        <v>13</v>
      </c>
      <c r="W309" s="226">
        <v>0</v>
      </c>
      <c r="X309" s="226">
        <v>0</v>
      </c>
      <c r="Y309" s="226">
        <v>0</v>
      </c>
      <c r="Z309" s="226">
        <v>0</v>
      </c>
      <c r="AA309" s="226">
        <v>0</v>
      </c>
      <c r="AB309" s="226"/>
      <c r="AC309" s="226"/>
      <c r="AD309" s="226"/>
      <c r="AE309" s="226">
        <v>70000</v>
      </c>
      <c r="AF309" s="226" t="s">
        <v>1744</v>
      </c>
      <c r="AG309" s="219"/>
      <c r="AH309" s="219"/>
      <c r="AI309" s="219"/>
      <c r="AJ309" s="219"/>
      <c r="AK309" s="219"/>
      <c r="AL309" s="219"/>
      <c r="AM309" s="202"/>
      <c r="AN309" s="202"/>
      <c r="AO309" s="202"/>
      <c r="AP309" s="202"/>
      <c r="AQ309" s="202"/>
      <c r="AR309" s="202"/>
      <c r="AS309" s="202"/>
      <c r="AT309" s="202"/>
      <c r="AU309" s="202"/>
      <c r="AV309" s="202"/>
      <c r="AW309" s="202"/>
      <c r="AX309" s="202"/>
      <c r="AY309" s="202"/>
      <c r="AZ309" s="202"/>
      <c r="BA309" s="202"/>
      <c r="BB309" s="202"/>
      <c r="BC309" s="202"/>
      <c r="BD309" s="202"/>
      <c r="BE309" s="202"/>
      <c r="BF309" s="202"/>
      <c r="BG309" s="202"/>
      <c r="BH309" s="202"/>
      <c r="BI309" s="202"/>
      <c r="BJ309" s="202" t="s">
        <v>300</v>
      </c>
      <c r="BK309" s="218" t="s">
        <v>300</v>
      </c>
      <c r="BL309" s="206" t="s">
        <v>3140</v>
      </c>
      <c r="BN309" t="s">
        <v>1745</v>
      </c>
    </row>
    <row r="310" spans="1:66" ht="15" customHeight="1">
      <c r="A310" s="218" t="s">
        <v>3142</v>
      </c>
      <c r="B310" s="219" t="s">
        <v>3143</v>
      </c>
      <c r="C310" s="242"/>
      <c r="D310" s="220"/>
      <c r="E310" s="219"/>
      <c r="F310" s="221"/>
      <c r="G310" s="218" t="s">
        <v>288</v>
      </c>
      <c r="H310" s="219"/>
      <c r="I310" s="218"/>
      <c r="J310" s="219"/>
      <c r="K310" s="219"/>
      <c r="L310" s="219"/>
      <c r="M310" s="219"/>
      <c r="N310" s="218" t="s">
        <v>453</v>
      </c>
      <c r="O310" s="218"/>
      <c r="P310" s="222">
        <v>44001</v>
      </c>
      <c r="Q310" s="223" t="s">
        <v>2641</v>
      </c>
      <c r="R310" s="223" t="s">
        <v>1965</v>
      </c>
      <c r="S310" s="223" t="s">
        <v>1997</v>
      </c>
      <c r="T310" s="218" t="s">
        <v>300</v>
      </c>
      <c r="U310" s="224" t="s">
        <v>1445</v>
      </c>
      <c r="V310" s="218" t="s">
        <v>13</v>
      </c>
      <c r="W310" s="226">
        <v>0</v>
      </c>
      <c r="X310" s="226">
        <v>0</v>
      </c>
      <c r="Y310" s="226">
        <v>0</v>
      </c>
      <c r="Z310" s="226">
        <v>0</v>
      </c>
      <c r="AA310" s="226">
        <v>0</v>
      </c>
      <c r="AB310" s="226"/>
      <c r="AC310" s="226"/>
      <c r="AD310" s="226"/>
      <c r="AE310" s="226">
        <v>90000</v>
      </c>
      <c r="AF310" s="226" t="s">
        <v>1744</v>
      </c>
      <c r="AG310" s="219"/>
      <c r="AH310" s="219"/>
      <c r="AI310" s="219"/>
      <c r="AJ310" s="219"/>
      <c r="AK310" s="219"/>
      <c r="AL310" s="219"/>
      <c r="AM310" s="202"/>
      <c r="AN310" s="202"/>
      <c r="AO310" s="202"/>
      <c r="AP310" s="202"/>
      <c r="AQ310" s="202"/>
      <c r="AR310" s="202"/>
      <c r="AS310" s="202"/>
      <c r="AT310" s="202"/>
      <c r="AU310" s="202"/>
      <c r="AV310" s="202"/>
      <c r="AW310" s="202"/>
      <c r="AX310" s="202"/>
      <c r="AY310" s="202"/>
      <c r="AZ310" s="202"/>
      <c r="BA310" s="202"/>
      <c r="BB310" s="202"/>
      <c r="BC310" s="202"/>
      <c r="BD310" s="202"/>
      <c r="BE310" s="202"/>
      <c r="BF310" s="202"/>
      <c r="BG310" s="202"/>
      <c r="BH310" s="202"/>
      <c r="BI310" s="202"/>
      <c r="BJ310" s="202" t="s">
        <v>300</v>
      </c>
      <c r="BK310" s="218" t="s">
        <v>300</v>
      </c>
      <c r="BL310" s="206" t="s">
        <v>3142</v>
      </c>
      <c r="BN310" t="s">
        <v>1745</v>
      </c>
    </row>
    <row r="311" spans="1:66">
      <c r="A311" s="218" t="s">
        <v>914</v>
      </c>
      <c r="B311" s="219" t="s">
        <v>667</v>
      </c>
      <c r="C311" s="228" t="s">
        <v>3144</v>
      </c>
      <c r="D311" s="220" t="s">
        <v>1751</v>
      </c>
      <c r="E311" s="238" t="s">
        <v>2637</v>
      </c>
      <c r="F311" s="221">
        <v>31083</v>
      </c>
      <c r="G311" s="218" t="s">
        <v>284</v>
      </c>
      <c r="H311" s="219" t="s">
        <v>231</v>
      </c>
      <c r="I311" s="218" t="s">
        <v>1787</v>
      </c>
      <c r="J311" s="219" t="s">
        <v>231</v>
      </c>
      <c r="K311" s="219" t="s">
        <v>1773</v>
      </c>
      <c r="L311" s="219" t="s">
        <v>1774</v>
      </c>
      <c r="M311" s="219" t="s">
        <v>1775</v>
      </c>
      <c r="N311" s="218" t="s">
        <v>453</v>
      </c>
      <c r="O311" s="218" t="s">
        <v>1758</v>
      </c>
      <c r="P311" s="222">
        <v>44006</v>
      </c>
      <c r="Q311" s="223" t="s">
        <v>2641</v>
      </c>
      <c r="R311" s="223" t="s">
        <v>1965</v>
      </c>
      <c r="S311" s="223" t="s">
        <v>1865</v>
      </c>
      <c r="T311" s="218" t="s">
        <v>628</v>
      </c>
      <c r="U311" s="224" t="s">
        <v>529</v>
      </c>
      <c r="V311" s="218" t="s">
        <v>13</v>
      </c>
      <c r="W311" s="226">
        <v>0</v>
      </c>
      <c r="X311" s="226">
        <v>0</v>
      </c>
      <c r="Y311" s="226">
        <v>0</v>
      </c>
      <c r="Z311" s="226">
        <v>0</v>
      </c>
      <c r="AA311" s="226">
        <v>0</v>
      </c>
      <c r="AB311" s="226"/>
      <c r="AC311" s="226"/>
      <c r="AD311" s="226"/>
      <c r="AE311" s="226">
        <v>70000</v>
      </c>
      <c r="AF311" s="226" t="s">
        <v>1790</v>
      </c>
      <c r="AG311" s="219" t="s">
        <v>888</v>
      </c>
      <c r="AH311" s="219" t="s">
        <v>3145</v>
      </c>
      <c r="AI311" s="219" t="s">
        <v>3146</v>
      </c>
      <c r="AJ311" s="219" t="s">
        <v>3147</v>
      </c>
      <c r="AK311" s="226" t="s">
        <v>1828</v>
      </c>
      <c r="AL311" s="219" t="s">
        <v>3148</v>
      </c>
      <c r="AM311" s="202"/>
      <c r="AN311" s="202"/>
      <c r="AO311" s="202"/>
      <c r="AP311" s="202"/>
      <c r="AQ311" s="202"/>
      <c r="AR311" s="202"/>
      <c r="AS311" s="202"/>
      <c r="AT311" s="202"/>
      <c r="AU311" s="202"/>
      <c r="AV311" s="202"/>
      <c r="AW311" s="202"/>
      <c r="AX311" s="202"/>
      <c r="AY311" s="202"/>
      <c r="AZ311" s="202"/>
      <c r="BA311" s="202"/>
      <c r="BB311" s="202"/>
      <c r="BC311" s="202"/>
      <c r="BD311" s="202"/>
      <c r="BE311" s="202"/>
      <c r="BF311" s="202"/>
      <c r="BG311" s="202"/>
      <c r="BH311" s="202"/>
      <c r="BI311" s="202"/>
      <c r="BJ311" s="202" t="s">
        <v>3148</v>
      </c>
      <c r="BK311" s="218" t="s">
        <v>915</v>
      </c>
      <c r="BL311" s="206" t="s">
        <v>914</v>
      </c>
      <c r="BN311" t="s">
        <v>1745</v>
      </c>
    </row>
    <row r="312" spans="1:66" ht="15" customHeight="1">
      <c r="A312" s="218" t="s">
        <v>3149</v>
      </c>
      <c r="B312" s="219" t="s">
        <v>3150</v>
      </c>
      <c r="C312" s="220"/>
      <c r="D312" s="220"/>
      <c r="E312" s="219"/>
      <c r="F312" s="221"/>
      <c r="G312" s="218" t="s">
        <v>284</v>
      </c>
      <c r="H312" s="219"/>
      <c r="I312" s="218"/>
      <c r="J312" s="219"/>
      <c r="K312" s="219"/>
      <c r="L312" s="219"/>
      <c r="M312" s="219"/>
      <c r="N312" s="218" t="s">
        <v>453</v>
      </c>
      <c r="O312" s="218"/>
      <c r="P312" s="222">
        <v>43998</v>
      </c>
      <c r="Q312" s="223" t="s">
        <v>2641</v>
      </c>
      <c r="R312" s="223" t="s">
        <v>1965</v>
      </c>
      <c r="S312" s="223" t="s">
        <v>2165</v>
      </c>
      <c r="T312" s="218" t="s">
        <v>300</v>
      </c>
      <c r="U312" s="224" t="s">
        <v>3151</v>
      </c>
      <c r="V312" s="218" t="s">
        <v>286</v>
      </c>
      <c r="W312" s="226">
        <v>2480000</v>
      </c>
      <c r="X312" s="226">
        <v>300000</v>
      </c>
      <c r="Y312" s="226">
        <v>200000</v>
      </c>
      <c r="Z312" s="226">
        <v>0</v>
      </c>
      <c r="AA312" s="225">
        <v>300000</v>
      </c>
      <c r="AB312" s="225"/>
      <c r="AC312" s="225"/>
      <c r="AD312" s="225"/>
      <c r="AE312" s="226">
        <v>0</v>
      </c>
      <c r="AF312" s="226" t="s">
        <v>2415</v>
      </c>
      <c r="AG312" s="219"/>
      <c r="AH312" s="219"/>
      <c r="AI312" s="219"/>
      <c r="AJ312" s="219"/>
      <c r="AK312" s="226" t="s">
        <v>1941</v>
      </c>
      <c r="AL312" s="219"/>
      <c r="AM312" s="202"/>
      <c r="AN312" s="202"/>
      <c r="AO312" s="202"/>
      <c r="AP312" s="202"/>
      <c r="AQ312" s="202"/>
      <c r="AR312" s="202"/>
      <c r="AS312" s="202"/>
      <c r="AT312" s="202"/>
      <c r="AU312" s="202"/>
      <c r="AV312" s="202"/>
      <c r="AW312" s="202"/>
      <c r="AX312" s="202"/>
      <c r="AY312" s="202"/>
      <c r="AZ312" s="202"/>
      <c r="BA312" s="202"/>
      <c r="BB312" s="202"/>
      <c r="BC312" s="202"/>
      <c r="BD312" s="202"/>
      <c r="BE312" s="202"/>
      <c r="BF312" s="202"/>
      <c r="BG312" s="202"/>
      <c r="BH312" s="202"/>
      <c r="BI312" s="202"/>
      <c r="BJ312" s="202" t="s">
        <v>300</v>
      </c>
      <c r="BK312" s="218" t="s">
        <v>300</v>
      </c>
      <c r="BL312" s="206" t="s">
        <v>3149</v>
      </c>
      <c r="BN312" t="s">
        <v>1745</v>
      </c>
    </row>
    <row r="313" spans="1:66">
      <c r="A313" s="218" t="s">
        <v>1009</v>
      </c>
      <c r="B313" s="219" t="s">
        <v>1378</v>
      </c>
      <c r="C313" s="228" t="s">
        <v>3152</v>
      </c>
      <c r="D313" s="220" t="s">
        <v>1751</v>
      </c>
      <c r="E313" s="219" t="s">
        <v>3153</v>
      </c>
      <c r="F313" s="221">
        <v>30991</v>
      </c>
      <c r="G313" s="218" t="s">
        <v>284</v>
      </c>
      <c r="H313" s="219" t="s">
        <v>3154</v>
      </c>
      <c r="I313" s="218" t="s">
        <v>3155</v>
      </c>
      <c r="J313" s="219" t="s">
        <v>3154</v>
      </c>
      <c r="K313" s="219" t="s">
        <v>2129</v>
      </c>
      <c r="L313" s="219" t="s">
        <v>2016</v>
      </c>
      <c r="M313" s="219" t="s">
        <v>1757</v>
      </c>
      <c r="N313" s="218" t="s">
        <v>453</v>
      </c>
      <c r="O313" s="218" t="s">
        <v>1758</v>
      </c>
      <c r="P313" s="222">
        <v>44013</v>
      </c>
      <c r="Q313" s="223" t="s">
        <v>2641</v>
      </c>
      <c r="R313" s="223" t="s">
        <v>1965</v>
      </c>
      <c r="S313" s="223" t="s">
        <v>1743</v>
      </c>
      <c r="T313" s="218" t="s">
        <v>628</v>
      </c>
      <c r="U313" s="224" t="s">
        <v>535</v>
      </c>
      <c r="V313" s="218" t="s">
        <v>13</v>
      </c>
      <c r="W313" s="226">
        <v>0</v>
      </c>
      <c r="X313" s="226">
        <v>0</v>
      </c>
      <c r="Y313" s="226">
        <v>0</v>
      </c>
      <c r="Z313" s="226">
        <v>0</v>
      </c>
      <c r="AA313" s="226">
        <v>0</v>
      </c>
      <c r="AB313" s="226"/>
      <c r="AC313" s="226"/>
      <c r="AD313" s="226"/>
      <c r="AE313" s="226">
        <v>90000</v>
      </c>
      <c r="AF313" s="226" t="s">
        <v>1790</v>
      </c>
      <c r="AG313" s="219" t="s">
        <v>662</v>
      </c>
      <c r="AH313" s="219" t="s">
        <v>2167</v>
      </c>
      <c r="AI313" s="219" t="s">
        <v>2168</v>
      </c>
      <c r="AJ313" s="219" t="s">
        <v>2169</v>
      </c>
      <c r="AK313" s="226" t="s">
        <v>1794</v>
      </c>
      <c r="AL313" s="219"/>
      <c r="AM313" s="202"/>
      <c r="AN313" s="202"/>
      <c r="AO313" s="202"/>
      <c r="AP313" s="202"/>
      <c r="AQ313" s="202"/>
      <c r="AR313" s="202"/>
      <c r="AS313" s="202"/>
      <c r="AT313" s="202"/>
      <c r="AU313" s="202"/>
      <c r="AV313" s="202"/>
      <c r="AW313" s="202"/>
      <c r="AX313" s="202"/>
      <c r="AY313" s="202"/>
      <c r="AZ313" s="202"/>
      <c r="BA313" s="202"/>
      <c r="BB313" s="202"/>
      <c r="BC313" s="202"/>
      <c r="BD313" s="202"/>
      <c r="BE313" s="202"/>
      <c r="BF313" s="202"/>
      <c r="BG313" s="202"/>
      <c r="BH313" s="202"/>
      <c r="BI313" s="202"/>
      <c r="BJ313" s="202" t="s">
        <v>3156</v>
      </c>
      <c r="BK313" s="218" t="s">
        <v>915</v>
      </c>
      <c r="BL313" s="206" t="s">
        <v>1009</v>
      </c>
      <c r="BN313" t="s">
        <v>1745</v>
      </c>
    </row>
    <row r="314" spans="1:66" ht="15" customHeight="1">
      <c r="A314" s="218" t="s">
        <v>1485</v>
      </c>
      <c r="B314" s="219" t="s">
        <v>1395</v>
      </c>
      <c r="C314" s="228" t="s">
        <v>3157</v>
      </c>
      <c r="D314" s="220" t="s">
        <v>1785</v>
      </c>
      <c r="E314" s="219" t="s">
        <v>3158</v>
      </c>
      <c r="F314" s="221">
        <v>35628</v>
      </c>
      <c r="G314" s="218" t="s">
        <v>284</v>
      </c>
      <c r="H314" s="219" t="s">
        <v>231</v>
      </c>
      <c r="I314" s="218" t="s">
        <v>1787</v>
      </c>
      <c r="J314" s="219" t="s">
        <v>3159</v>
      </c>
      <c r="K314" s="219" t="s">
        <v>1773</v>
      </c>
      <c r="L314" s="219" t="s">
        <v>1774</v>
      </c>
      <c r="M314" s="219" t="s">
        <v>1775</v>
      </c>
      <c r="N314" s="218" t="s">
        <v>453</v>
      </c>
      <c r="O314" s="218" t="s">
        <v>1758</v>
      </c>
      <c r="P314" s="222">
        <v>44013</v>
      </c>
      <c r="Q314" s="223" t="s">
        <v>2641</v>
      </c>
      <c r="R314" s="223" t="s">
        <v>1965</v>
      </c>
      <c r="S314" s="223" t="s">
        <v>1743</v>
      </c>
      <c r="T314" s="218" t="s">
        <v>300</v>
      </c>
      <c r="U314" s="224" t="s">
        <v>918</v>
      </c>
      <c r="V314" s="218" t="s">
        <v>13</v>
      </c>
      <c r="W314" s="226">
        <v>0</v>
      </c>
      <c r="X314" s="226">
        <v>0</v>
      </c>
      <c r="Y314" s="226">
        <v>0</v>
      </c>
      <c r="Z314" s="226">
        <v>0</v>
      </c>
      <c r="AA314" s="226">
        <v>0</v>
      </c>
      <c r="AB314" s="226"/>
      <c r="AC314" s="226"/>
      <c r="AD314" s="226"/>
      <c r="AE314" s="226">
        <v>90000</v>
      </c>
      <c r="AF314" s="226" t="s">
        <v>1744</v>
      </c>
      <c r="AG314" s="219" t="s">
        <v>790</v>
      </c>
      <c r="AH314" s="219" t="s">
        <v>2087</v>
      </c>
      <c r="AI314" s="219"/>
      <c r="AJ314" s="219"/>
      <c r="AK314" s="226" t="s">
        <v>1837</v>
      </c>
      <c r="AL314" s="219"/>
      <c r="AM314" s="202"/>
      <c r="AN314" s="202"/>
      <c r="AO314" s="202"/>
      <c r="AP314" s="202"/>
      <c r="AQ314" s="202"/>
      <c r="AR314" s="202"/>
      <c r="AS314" s="202"/>
      <c r="AT314" s="202"/>
      <c r="AU314" s="202"/>
      <c r="AV314" s="202"/>
      <c r="AW314" s="202"/>
      <c r="AX314" s="202"/>
      <c r="AY314" s="202"/>
      <c r="AZ314" s="202"/>
      <c r="BA314" s="202"/>
      <c r="BB314" s="202"/>
      <c r="BC314" s="202"/>
      <c r="BD314" s="202"/>
      <c r="BE314" s="202"/>
      <c r="BF314" s="202"/>
      <c r="BG314" s="202"/>
      <c r="BH314" s="202"/>
      <c r="BI314" s="202"/>
      <c r="BJ314" s="202" t="s">
        <v>3160</v>
      </c>
      <c r="BK314" s="218" t="s">
        <v>300</v>
      </c>
      <c r="BL314" s="206" t="s">
        <v>1485</v>
      </c>
      <c r="BN314" t="s">
        <v>1745</v>
      </c>
    </row>
    <row r="315" spans="1:66">
      <c r="A315" s="218" t="s">
        <v>933</v>
      </c>
      <c r="B315" s="219" t="s">
        <v>684</v>
      </c>
      <c r="C315" s="228" t="s">
        <v>3161</v>
      </c>
      <c r="D315" s="220" t="s">
        <v>1751</v>
      </c>
      <c r="E315" s="219" t="s">
        <v>2340</v>
      </c>
      <c r="F315" s="221" t="s">
        <v>3162</v>
      </c>
      <c r="G315" s="218" t="s">
        <v>284</v>
      </c>
      <c r="H315" s="219" t="s">
        <v>231</v>
      </c>
      <c r="I315" s="218" t="s">
        <v>1787</v>
      </c>
      <c r="J315" s="219" t="s">
        <v>231</v>
      </c>
      <c r="K315" s="219" t="s">
        <v>1773</v>
      </c>
      <c r="L315" s="219" t="s">
        <v>1774</v>
      </c>
      <c r="M315" s="219" t="s">
        <v>1775</v>
      </c>
      <c r="N315" s="218" t="s">
        <v>453</v>
      </c>
      <c r="O315" s="218" t="s">
        <v>1758</v>
      </c>
      <c r="P315" s="222">
        <v>44015</v>
      </c>
      <c r="Q315" s="223" t="s">
        <v>2641</v>
      </c>
      <c r="R315" s="223" t="s">
        <v>1965</v>
      </c>
      <c r="S315" s="223" t="s">
        <v>2784</v>
      </c>
      <c r="T315" s="218" t="s">
        <v>628</v>
      </c>
      <c r="U315" s="224" t="s">
        <v>918</v>
      </c>
      <c r="V315" s="218" t="s">
        <v>13</v>
      </c>
      <c r="W315" s="226">
        <v>0</v>
      </c>
      <c r="X315" s="226">
        <v>0</v>
      </c>
      <c r="Y315" s="226">
        <v>0</v>
      </c>
      <c r="Z315" s="226">
        <v>0</v>
      </c>
      <c r="AA315" s="226">
        <v>0</v>
      </c>
      <c r="AB315" s="226"/>
      <c r="AC315" s="226"/>
      <c r="AD315" s="226"/>
      <c r="AE315" s="226">
        <v>90000</v>
      </c>
      <c r="AF315" s="226" t="s">
        <v>1790</v>
      </c>
      <c r="AG315" s="219" t="s">
        <v>1353</v>
      </c>
      <c r="AH315" s="219" t="s">
        <v>2342</v>
      </c>
      <c r="AI315" s="219" t="s">
        <v>2343</v>
      </c>
      <c r="AJ315" s="219" t="s">
        <v>2344</v>
      </c>
      <c r="AK315" s="226" t="s">
        <v>1794</v>
      </c>
      <c r="AL315" s="219" t="s">
        <v>3163</v>
      </c>
      <c r="AM315" s="202"/>
      <c r="AN315" s="202"/>
      <c r="AO315" s="202"/>
      <c r="AP315" s="202"/>
      <c r="AQ315" s="202"/>
      <c r="AR315" s="202"/>
      <c r="AS315" s="202"/>
      <c r="AT315" s="202"/>
      <c r="AU315" s="202"/>
      <c r="AV315" s="202"/>
      <c r="AW315" s="202"/>
      <c r="AX315" s="202"/>
      <c r="AY315" s="202"/>
      <c r="AZ315" s="202"/>
      <c r="BA315" s="202"/>
      <c r="BB315" s="202"/>
      <c r="BC315" s="202"/>
      <c r="BD315" s="202"/>
      <c r="BE315" s="202"/>
      <c r="BF315" s="202"/>
      <c r="BG315" s="202"/>
      <c r="BH315" s="202"/>
      <c r="BI315" s="202"/>
      <c r="BJ315" s="202" t="s">
        <v>3163</v>
      </c>
      <c r="BK315" s="218" t="s">
        <v>915</v>
      </c>
      <c r="BL315" s="206" t="s">
        <v>933</v>
      </c>
      <c r="BN315" t="s">
        <v>1745</v>
      </c>
    </row>
    <row r="316" spans="1:66" ht="15" customHeight="1">
      <c r="A316" s="218" t="s">
        <v>3164</v>
      </c>
      <c r="B316" s="219" t="s">
        <v>3165</v>
      </c>
      <c r="C316" s="220"/>
      <c r="D316" s="220"/>
      <c r="E316" s="219"/>
      <c r="F316" s="221"/>
      <c r="G316" s="218" t="s">
        <v>288</v>
      </c>
      <c r="H316" s="219"/>
      <c r="I316" s="218"/>
      <c r="J316" s="219"/>
      <c r="K316" s="219"/>
      <c r="L316" s="219"/>
      <c r="M316" s="219"/>
      <c r="N316" s="218" t="s">
        <v>453</v>
      </c>
      <c r="O316" s="218"/>
      <c r="P316" s="222">
        <v>44016</v>
      </c>
      <c r="Q316" s="223" t="s">
        <v>2641</v>
      </c>
      <c r="R316" s="223" t="s">
        <v>1965</v>
      </c>
      <c r="S316" s="223" t="s">
        <v>3090</v>
      </c>
      <c r="T316" s="218" t="s">
        <v>300</v>
      </c>
      <c r="U316" s="224" t="s">
        <v>918</v>
      </c>
      <c r="V316" s="218" t="s">
        <v>13</v>
      </c>
      <c r="W316" s="226">
        <v>0</v>
      </c>
      <c r="X316" s="226">
        <v>0</v>
      </c>
      <c r="Y316" s="226">
        <v>0</v>
      </c>
      <c r="Z316" s="226">
        <v>0</v>
      </c>
      <c r="AA316" s="226">
        <v>0</v>
      </c>
      <c r="AB316" s="226"/>
      <c r="AC316" s="226"/>
      <c r="AD316" s="226"/>
      <c r="AE316" s="226">
        <v>70000</v>
      </c>
      <c r="AF316" s="226" t="s">
        <v>1744</v>
      </c>
      <c r="AG316" s="219"/>
      <c r="AH316" s="219"/>
      <c r="AI316" s="219"/>
      <c r="AJ316" s="219"/>
      <c r="AK316" s="219"/>
      <c r="AL316" s="219"/>
      <c r="AM316" s="202"/>
      <c r="AN316" s="202"/>
      <c r="AO316" s="202"/>
      <c r="AP316" s="202"/>
      <c r="AQ316" s="202"/>
      <c r="AR316" s="202"/>
      <c r="AS316" s="202"/>
      <c r="AT316" s="202"/>
      <c r="AU316" s="202"/>
      <c r="AV316" s="202"/>
      <c r="AW316" s="202"/>
      <c r="AX316" s="202"/>
      <c r="AY316" s="202"/>
      <c r="AZ316" s="202"/>
      <c r="BA316" s="202"/>
      <c r="BB316" s="202"/>
      <c r="BC316" s="202"/>
      <c r="BD316" s="202"/>
      <c r="BE316" s="202"/>
      <c r="BF316" s="202"/>
      <c r="BG316" s="202"/>
      <c r="BH316" s="202"/>
      <c r="BI316" s="202"/>
      <c r="BJ316" s="202" t="s">
        <v>300</v>
      </c>
      <c r="BK316" s="218" t="s">
        <v>300</v>
      </c>
      <c r="BL316" s="206" t="s">
        <v>3164</v>
      </c>
      <c r="BN316" t="s">
        <v>1745</v>
      </c>
    </row>
    <row r="317" spans="1:66">
      <c r="A317" s="218" t="s">
        <v>980</v>
      </c>
      <c r="B317" s="219" t="s">
        <v>3166</v>
      </c>
      <c r="C317" s="228" t="s">
        <v>3167</v>
      </c>
      <c r="D317" s="220" t="s">
        <v>1751</v>
      </c>
      <c r="E317" s="219" t="s">
        <v>3168</v>
      </c>
      <c r="F317" s="221">
        <v>33736</v>
      </c>
      <c r="G317" s="218" t="s">
        <v>288</v>
      </c>
      <c r="H317" s="219" t="s">
        <v>3168</v>
      </c>
      <c r="I317" s="218" t="s">
        <v>1809</v>
      </c>
      <c r="J317" s="219" t="s">
        <v>3168</v>
      </c>
      <c r="K317" s="219" t="s">
        <v>3169</v>
      </c>
      <c r="L317" s="219" t="s">
        <v>2331</v>
      </c>
      <c r="M317" s="219" t="s">
        <v>1822</v>
      </c>
      <c r="N317" s="218" t="s">
        <v>454</v>
      </c>
      <c r="O317" s="218" t="s">
        <v>1758</v>
      </c>
      <c r="P317" s="222">
        <v>44022</v>
      </c>
      <c r="Q317" s="223" t="s">
        <v>2641</v>
      </c>
      <c r="R317" s="223" t="s">
        <v>1855</v>
      </c>
      <c r="S317" s="223" t="s">
        <v>2104</v>
      </c>
      <c r="T317" s="218" t="s">
        <v>628</v>
      </c>
      <c r="U317" s="224" t="s">
        <v>533</v>
      </c>
      <c r="V317" s="218" t="s">
        <v>964</v>
      </c>
      <c r="W317" s="226">
        <v>2250000</v>
      </c>
      <c r="X317" s="226">
        <v>0</v>
      </c>
      <c r="Y317" s="226">
        <v>400000</v>
      </c>
      <c r="Z317" s="226">
        <v>0</v>
      </c>
      <c r="AA317" s="226">
        <v>0</v>
      </c>
      <c r="AB317" s="226"/>
      <c r="AC317" s="226"/>
      <c r="AD317" s="226"/>
      <c r="AE317" s="226">
        <v>0</v>
      </c>
      <c r="AF317" s="226" t="s">
        <v>1790</v>
      </c>
      <c r="AG317" s="219" t="s">
        <v>670</v>
      </c>
      <c r="AH317" s="219" t="s">
        <v>3170</v>
      </c>
      <c r="AI317" s="219"/>
      <c r="AJ317" s="219"/>
      <c r="AK317" s="226" t="s">
        <v>1837</v>
      </c>
      <c r="AL317" s="219"/>
      <c r="AM317" s="202"/>
      <c r="AN317" s="202"/>
      <c r="AO317" s="202"/>
      <c r="AP317" s="202"/>
      <c r="AQ317" s="202"/>
      <c r="AR317" s="202"/>
      <c r="AS317" s="202"/>
      <c r="AT317" s="202"/>
      <c r="AU317" s="202"/>
      <c r="AV317" s="202"/>
      <c r="AW317" s="202"/>
      <c r="AX317" s="202"/>
      <c r="AY317" s="202"/>
      <c r="AZ317" s="202"/>
      <c r="BA317" s="202"/>
      <c r="BB317" s="202"/>
      <c r="BC317" s="202"/>
      <c r="BD317" s="202"/>
      <c r="BE317" s="202"/>
      <c r="BF317" s="202"/>
      <c r="BG317" s="202"/>
      <c r="BH317" s="202"/>
      <c r="BI317" s="202"/>
      <c r="BJ317" s="202" t="s">
        <v>3171</v>
      </c>
      <c r="BK317" s="218" t="s">
        <v>960</v>
      </c>
      <c r="BL317" s="206" t="s">
        <v>980</v>
      </c>
      <c r="BN317" t="s">
        <v>1745</v>
      </c>
    </row>
    <row r="318" spans="1:66">
      <c r="A318" s="218" t="s">
        <v>919</v>
      </c>
      <c r="B318" s="219" t="s">
        <v>670</v>
      </c>
      <c r="C318" s="220">
        <v>0</v>
      </c>
      <c r="D318" s="220">
        <v>0</v>
      </c>
      <c r="E318" s="219" t="s">
        <v>2024</v>
      </c>
      <c r="F318" s="221" t="s">
        <v>3172</v>
      </c>
      <c r="G318" s="218" t="s">
        <v>284</v>
      </c>
      <c r="H318" s="219">
        <v>0</v>
      </c>
      <c r="I318" s="218">
        <v>0</v>
      </c>
      <c r="J318" s="219">
        <v>0</v>
      </c>
      <c r="K318" s="219">
        <v>0</v>
      </c>
      <c r="L318" s="219">
        <v>0</v>
      </c>
      <c r="M318" s="219">
        <v>0</v>
      </c>
      <c r="N318" s="218" t="s">
        <v>454</v>
      </c>
      <c r="O318" s="218" t="s">
        <v>1758</v>
      </c>
      <c r="P318" s="222">
        <v>44022</v>
      </c>
      <c r="Q318" s="223" t="s">
        <v>2641</v>
      </c>
      <c r="R318" s="223" t="s">
        <v>1855</v>
      </c>
      <c r="S318" s="223" t="s">
        <v>2104</v>
      </c>
      <c r="T318" s="218" t="s">
        <v>628</v>
      </c>
      <c r="U318" s="224" t="s">
        <v>918</v>
      </c>
      <c r="V318" s="218" t="s">
        <v>13</v>
      </c>
      <c r="W318" s="226">
        <v>0</v>
      </c>
      <c r="X318" s="226">
        <v>0</v>
      </c>
      <c r="Y318" s="226">
        <v>0</v>
      </c>
      <c r="Z318" s="226">
        <v>0</v>
      </c>
      <c r="AA318" s="226">
        <v>0</v>
      </c>
      <c r="AB318" s="226">
        <v>0</v>
      </c>
      <c r="AC318" s="226"/>
      <c r="AD318" s="226">
        <v>0</v>
      </c>
      <c r="AE318" s="226">
        <v>90000</v>
      </c>
      <c r="AF318" s="226" t="s">
        <v>1790</v>
      </c>
      <c r="AG318" s="219" t="s">
        <v>3166</v>
      </c>
      <c r="AH318" s="219" t="s">
        <v>3170</v>
      </c>
      <c r="AI318" s="219">
        <v>0</v>
      </c>
      <c r="AJ318" s="219">
        <v>0</v>
      </c>
      <c r="AK318" s="226" t="s">
        <v>1837</v>
      </c>
      <c r="AL318" s="219">
        <v>0</v>
      </c>
      <c r="AM318" s="202"/>
      <c r="AN318" s="202"/>
      <c r="AO318" s="202"/>
      <c r="AP318" s="202"/>
      <c r="AQ318" s="202"/>
      <c r="AR318" s="202"/>
      <c r="AS318" s="202"/>
      <c r="AT318" s="202"/>
      <c r="AU318" s="202"/>
      <c r="AV318" s="202"/>
      <c r="AW318" s="202"/>
      <c r="AX318" s="202"/>
      <c r="AY318" s="202"/>
      <c r="AZ318" s="202"/>
      <c r="BA318" s="202"/>
      <c r="BB318" s="202"/>
      <c r="BC318" s="202"/>
      <c r="BD318" s="202"/>
      <c r="BE318" s="202"/>
      <c r="BF318" s="202"/>
      <c r="BG318" s="202"/>
      <c r="BH318" s="202"/>
      <c r="BI318" s="202"/>
      <c r="BJ318" s="202" t="s">
        <v>3171</v>
      </c>
      <c r="BK318" s="218" t="s">
        <v>915</v>
      </c>
      <c r="BL318" s="206" t="s">
        <v>919</v>
      </c>
      <c r="BN318" t="s">
        <v>1745</v>
      </c>
    </row>
    <row r="319" spans="1:66">
      <c r="A319" s="218" t="s">
        <v>1118</v>
      </c>
      <c r="B319" s="219" t="s">
        <v>845</v>
      </c>
      <c r="C319" s="228" t="s">
        <v>3173</v>
      </c>
      <c r="D319" s="220" t="s">
        <v>1751</v>
      </c>
      <c r="E319" s="219" t="s">
        <v>231</v>
      </c>
      <c r="F319" s="221">
        <v>36170</v>
      </c>
      <c r="G319" s="218" t="s">
        <v>288</v>
      </c>
      <c r="H319" s="224" t="s">
        <v>2868</v>
      </c>
      <c r="I319" s="218" t="s">
        <v>1995</v>
      </c>
      <c r="J319" s="219" t="s">
        <v>231</v>
      </c>
      <c r="K319" s="219" t="s">
        <v>1773</v>
      </c>
      <c r="L319" s="219" t="s">
        <v>1774</v>
      </c>
      <c r="M319" s="219" t="s">
        <v>1775</v>
      </c>
      <c r="N319" s="218" t="s">
        <v>454</v>
      </c>
      <c r="O319" s="218" t="s">
        <v>1813</v>
      </c>
      <c r="P319" s="222">
        <v>44023</v>
      </c>
      <c r="Q319" s="223" t="s">
        <v>2641</v>
      </c>
      <c r="R319" s="223" t="s">
        <v>1855</v>
      </c>
      <c r="S319" s="223" t="s">
        <v>1789</v>
      </c>
      <c r="T319" s="218" t="s">
        <v>1500</v>
      </c>
      <c r="U319" s="224" t="s">
        <v>33</v>
      </c>
      <c r="V319" s="218" t="s">
        <v>1101</v>
      </c>
      <c r="W319" s="229">
        <v>2310000</v>
      </c>
      <c r="X319" s="229">
        <v>0</v>
      </c>
      <c r="Y319" s="229">
        <v>175000</v>
      </c>
      <c r="Z319" s="229">
        <v>0</v>
      </c>
      <c r="AA319" s="229">
        <v>0</v>
      </c>
      <c r="AB319" s="229">
        <v>0</v>
      </c>
      <c r="AC319" s="229"/>
      <c r="AD319" s="226"/>
      <c r="AE319" s="226">
        <v>90000</v>
      </c>
      <c r="AF319" s="226" t="s">
        <v>1790</v>
      </c>
      <c r="AG319" s="219"/>
      <c r="AH319" s="219"/>
      <c r="AI319" s="219"/>
      <c r="AJ319" s="219"/>
      <c r="AK319" s="226" t="s">
        <v>1941</v>
      </c>
      <c r="AL319" s="219" t="s">
        <v>3174</v>
      </c>
      <c r="AM319" s="202"/>
      <c r="AN319" s="202"/>
      <c r="AO319" s="202"/>
      <c r="AP319" s="202"/>
      <c r="AQ319" s="202"/>
      <c r="AR319" s="202"/>
      <c r="AS319" s="202"/>
      <c r="AT319" s="202"/>
      <c r="AU319" s="202"/>
      <c r="AV319" s="202"/>
      <c r="AW319" s="202"/>
      <c r="AX319" s="202"/>
      <c r="AY319" s="202"/>
      <c r="AZ319" s="202"/>
      <c r="BA319" s="202"/>
      <c r="BB319" s="202"/>
      <c r="BC319" s="202"/>
      <c r="BD319" s="202"/>
      <c r="BE319" s="202"/>
      <c r="BF319" s="202"/>
      <c r="BG319" s="202"/>
      <c r="BH319" s="202"/>
      <c r="BI319" s="202"/>
      <c r="BJ319" s="202" t="s">
        <v>3174</v>
      </c>
      <c r="BK319" s="218" t="s">
        <v>915</v>
      </c>
      <c r="BL319" s="206" t="s">
        <v>1118</v>
      </c>
      <c r="BN319" t="s">
        <v>1745</v>
      </c>
    </row>
    <row r="320" spans="1:66" ht="15" customHeight="1">
      <c r="A320" s="218" t="s">
        <v>3175</v>
      </c>
      <c r="B320" s="219" t="s">
        <v>3176</v>
      </c>
      <c r="C320" s="220"/>
      <c r="D320" s="220"/>
      <c r="E320" s="219"/>
      <c r="F320" s="221"/>
      <c r="G320" s="218" t="s">
        <v>288</v>
      </c>
      <c r="H320" s="219"/>
      <c r="I320" s="218"/>
      <c r="J320" s="219"/>
      <c r="K320" s="219"/>
      <c r="L320" s="219"/>
      <c r="M320" s="219"/>
      <c r="N320" s="218" t="s">
        <v>453</v>
      </c>
      <c r="O320" s="218"/>
      <c r="P320" s="222">
        <v>44024</v>
      </c>
      <c r="Q320" s="223" t="s">
        <v>2641</v>
      </c>
      <c r="R320" s="223" t="s">
        <v>1855</v>
      </c>
      <c r="S320" s="223" t="s">
        <v>2909</v>
      </c>
      <c r="T320" s="218" t="s">
        <v>300</v>
      </c>
      <c r="U320" s="224" t="s">
        <v>33</v>
      </c>
      <c r="V320" s="218" t="s">
        <v>13</v>
      </c>
      <c r="W320" s="226">
        <v>0</v>
      </c>
      <c r="X320" s="226">
        <v>0</v>
      </c>
      <c r="Y320" s="226">
        <v>0</v>
      </c>
      <c r="Z320" s="226">
        <v>0</v>
      </c>
      <c r="AA320" s="226">
        <v>0</v>
      </c>
      <c r="AB320" s="226"/>
      <c r="AC320" s="226"/>
      <c r="AD320" s="226"/>
      <c r="AE320" s="226">
        <v>70000</v>
      </c>
      <c r="AF320" s="226" t="s">
        <v>1744</v>
      </c>
      <c r="AG320" s="219"/>
      <c r="AH320" s="219"/>
      <c r="AI320" s="219"/>
      <c r="AJ320" s="219"/>
      <c r="AK320" s="219"/>
      <c r="AL320" s="219"/>
      <c r="AM320" s="202"/>
      <c r="AN320" s="202"/>
      <c r="AO320" s="202"/>
      <c r="AP320" s="202"/>
      <c r="AQ320" s="202"/>
      <c r="AR320" s="202"/>
      <c r="AS320" s="202"/>
      <c r="AT320" s="202"/>
      <c r="AU320" s="202"/>
      <c r="AV320" s="202"/>
      <c r="AW320" s="202"/>
      <c r="AX320" s="202"/>
      <c r="AY320" s="202"/>
      <c r="AZ320" s="202"/>
      <c r="BA320" s="202"/>
      <c r="BB320" s="202"/>
      <c r="BC320" s="202"/>
      <c r="BD320" s="202"/>
      <c r="BE320" s="202"/>
      <c r="BF320" s="202"/>
      <c r="BG320" s="202"/>
      <c r="BH320" s="202"/>
      <c r="BI320" s="202"/>
      <c r="BJ320" s="202" t="s">
        <v>300</v>
      </c>
      <c r="BK320" s="218" t="s">
        <v>300</v>
      </c>
      <c r="BL320" s="206" t="s">
        <v>3175</v>
      </c>
      <c r="BN320" t="s">
        <v>1745</v>
      </c>
    </row>
    <row r="321" spans="1:66">
      <c r="A321" s="218" t="s">
        <v>1053</v>
      </c>
      <c r="B321" s="219" t="s">
        <v>787</v>
      </c>
      <c r="C321" s="228" t="s">
        <v>3177</v>
      </c>
      <c r="D321" s="220" t="s">
        <v>1751</v>
      </c>
      <c r="E321" s="219" t="s">
        <v>3178</v>
      </c>
      <c r="F321" s="221" t="s">
        <v>3179</v>
      </c>
      <c r="G321" s="218" t="s">
        <v>284</v>
      </c>
      <c r="H321" s="219" t="s">
        <v>3180</v>
      </c>
      <c r="I321" s="218" t="s">
        <v>3181</v>
      </c>
      <c r="J321" s="219" t="s">
        <v>3182</v>
      </c>
      <c r="K321" s="219" t="s">
        <v>3183</v>
      </c>
      <c r="L321" s="219" t="s">
        <v>2699</v>
      </c>
      <c r="M321" s="219" t="s">
        <v>1757</v>
      </c>
      <c r="N321" s="218" t="s">
        <v>453</v>
      </c>
      <c r="O321" s="218" t="s">
        <v>1758</v>
      </c>
      <c r="P321" s="222">
        <v>44025</v>
      </c>
      <c r="Q321" s="223" t="s">
        <v>2641</v>
      </c>
      <c r="R321" s="223" t="s">
        <v>1855</v>
      </c>
      <c r="S321" s="223" t="s">
        <v>2085</v>
      </c>
      <c r="T321" s="218" t="s">
        <v>629</v>
      </c>
      <c r="U321" s="224" t="s">
        <v>918</v>
      </c>
      <c r="V321" s="218" t="s">
        <v>13</v>
      </c>
      <c r="W321" s="226">
        <v>0</v>
      </c>
      <c r="X321" s="226">
        <v>0</v>
      </c>
      <c r="Y321" s="226">
        <v>0</v>
      </c>
      <c r="Z321" s="226">
        <v>0</v>
      </c>
      <c r="AA321" s="226">
        <v>0</v>
      </c>
      <c r="AB321" s="226"/>
      <c r="AC321" s="226"/>
      <c r="AD321" s="226"/>
      <c r="AE321" s="226">
        <v>90000</v>
      </c>
      <c r="AF321" s="226" t="s">
        <v>1790</v>
      </c>
      <c r="AG321" s="219"/>
      <c r="AH321" s="219" t="s">
        <v>3184</v>
      </c>
      <c r="AI321" s="219"/>
      <c r="AJ321" s="219"/>
      <c r="AK321" s="226" t="s">
        <v>1837</v>
      </c>
      <c r="AL321" s="219"/>
      <c r="AM321" s="202"/>
      <c r="AN321" s="202"/>
      <c r="AO321" s="202"/>
      <c r="AP321" s="202"/>
      <c r="AQ321" s="202"/>
      <c r="AR321" s="202"/>
      <c r="AS321" s="202"/>
      <c r="AT321" s="202"/>
      <c r="AU321" s="202"/>
      <c r="AV321" s="202"/>
      <c r="AW321" s="202"/>
      <c r="AX321" s="202"/>
      <c r="AY321" s="202"/>
      <c r="AZ321" s="202"/>
      <c r="BA321" s="202"/>
      <c r="BB321" s="202"/>
      <c r="BC321" s="202"/>
      <c r="BD321" s="202"/>
      <c r="BE321" s="202"/>
      <c r="BF321" s="202"/>
      <c r="BG321" s="202"/>
      <c r="BH321" s="202"/>
      <c r="BI321" s="202"/>
      <c r="BJ321" s="202" t="s">
        <v>3185</v>
      </c>
      <c r="BK321" s="218" t="s">
        <v>915</v>
      </c>
      <c r="BL321" s="206" t="s">
        <v>1053</v>
      </c>
      <c r="BN321" t="s">
        <v>1745</v>
      </c>
    </row>
    <row r="322" spans="1:66" ht="15" customHeight="1">
      <c r="A322" s="218" t="s">
        <v>3186</v>
      </c>
      <c r="B322" s="219" t="s">
        <v>3187</v>
      </c>
      <c r="C322" s="220"/>
      <c r="D322" s="220"/>
      <c r="E322" s="219"/>
      <c r="F322" s="221"/>
      <c r="G322" s="218" t="s">
        <v>288</v>
      </c>
      <c r="H322" s="219"/>
      <c r="I322" s="218"/>
      <c r="J322" s="219"/>
      <c r="K322" s="219"/>
      <c r="L322" s="219"/>
      <c r="M322" s="219"/>
      <c r="N322" s="218" t="s">
        <v>454</v>
      </c>
      <c r="O322" s="218"/>
      <c r="P322" s="222">
        <v>44032</v>
      </c>
      <c r="Q322" s="223" t="s">
        <v>2641</v>
      </c>
      <c r="R322" s="223" t="s">
        <v>1855</v>
      </c>
      <c r="S322" s="223" t="s">
        <v>1929</v>
      </c>
      <c r="T322" s="218" t="s">
        <v>300</v>
      </c>
      <c r="U322" s="224" t="s">
        <v>1001</v>
      </c>
      <c r="V322" s="218" t="s">
        <v>13</v>
      </c>
      <c r="W322" s="226">
        <v>0</v>
      </c>
      <c r="X322" s="226">
        <v>0</v>
      </c>
      <c r="Y322" s="226">
        <v>0</v>
      </c>
      <c r="Z322" s="226">
        <v>0</v>
      </c>
      <c r="AA322" s="226">
        <v>0</v>
      </c>
      <c r="AB322" s="226"/>
      <c r="AC322" s="226"/>
      <c r="AD322" s="226"/>
      <c r="AE322" s="226">
        <v>70000</v>
      </c>
      <c r="AF322" s="226" t="s">
        <v>1744</v>
      </c>
      <c r="AG322" s="219"/>
      <c r="AH322" s="219"/>
      <c r="AI322" s="219"/>
      <c r="AJ322" s="219"/>
      <c r="AK322" s="219"/>
      <c r="AL322" s="219"/>
      <c r="AM322" s="202"/>
      <c r="AN322" s="202"/>
      <c r="AO322" s="202"/>
      <c r="AP322" s="202"/>
      <c r="AQ322" s="202"/>
      <c r="AR322" s="202"/>
      <c r="AS322" s="202"/>
      <c r="AT322" s="202"/>
      <c r="AU322" s="202"/>
      <c r="AV322" s="202"/>
      <c r="AW322" s="202"/>
      <c r="AX322" s="202"/>
      <c r="AY322" s="202"/>
      <c r="AZ322" s="202"/>
      <c r="BA322" s="202"/>
      <c r="BB322" s="202"/>
      <c r="BC322" s="202"/>
      <c r="BD322" s="202"/>
      <c r="BE322" s="202"/>
      <c r="BF322" s="202"/>
      <c r="BG322" s="202"/>
      <c r="BH322" s="202"/>
      <c r="BI322" s="202"/>
      <c r="BJ322" s="202" t="s">
        <v>300</v>
      </c>
      <c r="BK322" s="218" t="s">
        <v>300</v>
      </c>
      <c r="BL322" s="206" t="s">
        <v>3186</v>
      </c>
      <c r="BN322" t="s">
        <v>1745</v>
      </c>
    </row>
    <row r="323" spans="1:66">
      <c r="A323" s="218" t="s">
        <v>935</v>
      </c>
      <c r="B323" s="219" t="s">
        <v>686</v>
      </c>
      <c r="C323" s="228" t="s">
        <v>3188</v>
      </c>
      <c r="D323" s="220" t="s">
        <v>1751</v>
      </c>
      <c r="E323" s="219" t="s">
        <v>3189</v>
      </c>
      <c r="F323" s="221">
        <v>36162</v>
      </c>
      <c r="G323" s="218" t="s">
        <v>284</v>
      </c>
      <c r="H323" s="219" t="s">
        <v>3110</v>
      </c>
      <c r="I323" s="218" t="s">
        <v>2595</v>
      </c>
      <c r="J323" s="219" t="s">
        <v>3110</v>
      </c>
      <c r="K323" s="219" t="s">
        <v>1773</v>
      </c>
      <c r="L323" s="219" t="s">
        <v>1774</v>
      </c>
      <c r="M323" s="219" t="s">
        <v>1775</v>
      </c>
      <c r="N323" s="218" t="s">
        <v>453</v>
      </c>
      <c r="O323" s="218" t="s">
        <v>1758</v>
      </c>
      <c r="P323" s="222">
        <v>44034</v>
      </c>
      <c r="Q323" s="223" t="s">
        <v>2641</v>
      </c>
      <c r="R323" s="223" t="s">
        <v>1855</v>
      </c>
      <c r="S323" s="223" t="s">
        <v>2095</v>
      </c>
      <c r="T323" s="218" t="s">
        <v>300</v>
      </c>
      <c r="U323" s="224" t="s">
        <v>918</v>
      </c>
      <c r="V323" s="218" t="s">
        <v>13</v>
      </c>
      <c r="W323" s="226">
        <v>0</v>
      </c>
      <c r="X323" s="226">
        <v>0</v>
      </c>
      <c r="Y323" s="226">
        <v>0</v>
      </c>
      <c r="Z323" s="226">
        <v>0</v>
      </c>
      <c r="AA323" s="226">
        <v>0</v>
      </c>
      <c r="AB323" s="226"/>
      <c r="AC323" s="226"/>
      <c r="AD323" s="226"/>
      <c r="AE323" s="226">
        <v>90000</v>
      </c>
      <c r="AF323" s="226" t="s">
        <v>1790</v>
      </c>
      <c r="AG323" s="219" t="s">
        <v>848</v>
      </c>
      <c r="AH323" s="219" t="s">
        <v>3111</v>
      </c>
      <c r="AI323" s="219" t="s">
        <v>3112</v>
      </c>
      <c r="AJ323" s="219"/>
      <c r="AK323" s="226" t="s">
        <v>1794</v>
      </c>
      <c r="AL323" s="219"/>
      <c r="AM323" s="202"/>
      <c r="AN323" s="202"/>
      <c r="AO323" s="202"/>
      <c r="AP323" s="202"/>
      <c r="AQ323" s="202"/>
      <c r="AR323" s="202"/>
      <c r="AS323" s="202"/>
      <c r="AT323" s="202"/>
      <c r="AU323" s="202"/>
      <c r="AV323" s="202"/>
      <c r="AW323" s="202"/>
      <c r="AX323" s="202"/>
      <c r="AY323" s="202"/>
      <c r="AZ323" s="202"/>
      <c r="BA323" s="202"/>
      <c r="BB323" s="202"/>
      <c r="BC323" s="202"/>
      <c r="BD323" s="202"/>
      <c r="BE323" s="202"/>
      <c r="BF323" s="202"/>
      <c r="BG323" s="202"/>
      <c r="BH323" s="202"/>
      <c r="BI323" s="202"/>
      <c r="BJ323" s="202" t="s">
        <v>3190</v>
      </c>
      <c r="BK323" s="218" t="s">
        <v>915</v>
      </c>
      <c r="BL323" s="206" t="s">
        <v>935</v>
      </c>
      <c r="BN323" t="s">
        <v>1745</v>
      </c>
    </row>
    <row r="324" spans="1:66" ht="15" customHeight="1">
      <c r="A324" s="218" t="s">
        <v>3191</v>
      </c>
      <c r="B324" s="219" t="s">
        <v>3192</v>
      </c>
      <c r="C324" s="220"/>
      <c r="D324" s="220"/>
      <c r="E324" s="219"/>
      <c r="F324" s="221"/>
      <c r="G324" s="218" t="s">
        <v>288</v>
      </c>
      <c r="H324" s="219"/>
      <c r="I324" s="218"/>
      <c r="J324" s="219"/>
      <c r="K324" s="219"/>
      <c r="L324" s="219"/>
      <c r="M324" s="219"/>
      <c r="N324" s="218"/>
      <c r="O324" s="218"/>
      <c r="P324" s="222">
        <v>44042</v>
      </c>
      <c r="Q324" s="223" t="s">
        <v>2641</v>
      </c>
      <c r="R324" s="223" t="s">
        <v>1855</v>
      </c>
      <c r="S324" s="223" t="s">
        <v>3037</v>
      </c>
      <c r="T324" s="218" t="s">
        <v>300</v>
      </c>
      <c r="U324" s="224" t="s">
        <v>1141</v>
      </c>
      <c r="V324" s="218" t="s">
        <v>13</v>
      </c>
      <c r="W324" s="226">
        <v>6000000</v>
      </c>
      <c r="X324" s="226">
        <v>0</v>
      </c>
      <c r="Y324" s="226">
        <v>0</v>
      </c>
      <c r="Z324" s="226">
        <v>0</v>
      </c>
      <c r="AA324" s="226">
        <v>0</v>
      </c>
      <c r="AB324" s="226"/>
      <c r="AC324" s="226"/>
      <c r="AD324" s="226"/>
      <c r="AE324" s="226">
        <v>0</v>
      </c>
      <c r="AF324" s="226" t="s">
        <v>1744</v>
      </c>
      <c r="AG324" s="219"/>
      <c r="AH324" s="219"/>
      <c r="AI324" s="219"/>
      <c r="AJ324" s="219"/>
      <c r="AK324" s="219"/>
      <c r="AL324" s="219"/>
      <c r="AM324" s="202"/>
      <c r="AN324" s="202"/>
      <c r="AO324" s="202"/>
      <c r="AP324" s="202"/>
      <c r="AQ324" s="202"/>
      <c r="AR324" s="202"/>
      <c r="AS324" s="202"/>
      <c r="AT324" s="202"/>
      <c r="AU324" s="202"/>
      <c r="AV324" s="202"/>
      <c r="AW324" s="202"/>
      <c r="AX324" s="202"/>
      <c r="AY324" s="202"/>
      <c r="AZ324" s="202"/>
      <c r="BA324" s="202"/>
      <c r="BB324" s="202"/>
      <c r="BC324" s="202"/>
      <c r="BD324" s="202"/>
      <c r="BE324" s="202"/>
      <c r="BF324" s="202"/>
      <c r="BG324" s="202"/>
      <c r="BH324" s="202"/>
      <c r="BI324" s="202"/>
      <c r="BJ324" s="202" t="s">
        <v>300</v>
      </c>
      <c r="BK324" s="218" t="s">
        <v>300</v>
      </c>
      <c r="BL324" s="206" t="s">
        <v>3191</v>
      </c>
      <c r="BN324" t="s">
        <v>1745</v>
      </c>
    </row>
    <row r="325" spans="1:66" ht="15" customHeight="1">
      <c r="A325" s="218" t="s">
        <v>3193</v>
      </c>
      <c r="B325" s="219" t="s">
        <v>3194</v>
      </c>
      <c r="C325" s="220"/>
      <c r="D325" s="220"/>
      <c r="E325" s="219"/>
      <c r="F325" s="221"/>
      <c r="G325" s="218" t="s">
        <v>288</v>
      </c>
      <c r="H325" s="219"/>
      <c r="I325" s="218"/>
      <c r="J325" s="219"/>
      <c r="K325" s="219"/>
      <c r="L325" s="219"/>
      <c r="M325" s="219"/>
      <c r="N325" s="218"/>
      <c r="O325" s="218"/>
      <c r="P325" s="222">
        <v>44042</v>
      </c>
      <c r="Q325" s="223" t="s">
        <v>2641</v>
      </c>
      <c r="R325" s="223" t="s">
        <v>1855</v>
      </c>
      <c r="S325" s="223" t="s">
        <v>3037</v>
      </c>
      <c r="T325" s="218" t="s">
        <v>300</v>
      </c>
      <c r="U325" s="224" t="s">
        <v>1445</v>
      </c>
      <c r="V325" s="218" t="s">
        <v>13</v>
      </c>
      <c r="W325" s="226">
        <v>0</v>
      </c>
      <c r="X325" s="226">
        <v>0</v>
      </c>
      <c r="Y325" s="226">
        <v>0</v>
      </c>
      <c r="Z325" s="226">
        <v>0</v>
      </c>
      <c r="AA325" s="226">
        <v>0</v>
      </c>
      <c r="AB325" s="226"/>
      <c r="AC325" s="226"/>
      <c r="AD325" s="226"/>
      <c r="AE325" s="226">
        <v>70000</v>
      </c>
      <c r="AF325" s="226" t="s">
        <v>1744</v>
      </c>
      <c r="AG325" s="219"/>
      <c r="AH325" s="219"/>
      <c r="AI325" s="219"/>
      <c r="AJ325" s="219"/>
      <c r="AK325" s="219"/>
      <c r="AL325" s="219"/>
      <c r="AM325" s="202"/>
      <c r="AN325" s="202"/>
      <c r="AO325" s="202"/>
      <c r="AP325" s="202"/>
      <c r="AQ325" s="202"/>
      <c r="AR325" s="202"/>
      <c r="AS325" s="202"/>
      <c r="AT325" s="202"/>
      <c r="AU325" s="202"/>
      <c r="AV325" s="202"/>
      <c r="AW325" s="202"/>
      <c r="AX325" s="202"/>
      <c r="AY325" s="202"/>
      <c r="AZ325" s="202"/>
      <c r="BA325" s="202"/>
      <c r="BB325" s="202"/>
      <c r="BC325" s="202"/>
      <c r="BD325" s="202"/>
      <c r="BE325" s="202"/>
      <c r="BF325" s="202"/>
      <c r="BG325" s="202"/>
      <c r="BH325" s="202"/>
      <c r="BI325" s="202"/>
      <c r="BJ325" s="202" t="s">
        <v>300</v>
      </c>
      <c r="BK325" s="218" t="s">
        <v>300</v>
      </c>
      <c r="BL325" s="206" t="s">
        <v>3193</v>
      </c>
      <c r="BN325" t="s">
        <v>1745</v>
      </c>
    </row>
    <row r="326" spans="1:66" ht="15" customHeight="1">
      <c r="A326" s="218" t="s">
        <v>3195</v>
      </c>
      <c r="B326" s="219" t="s">
        <v>3196</v>
      </c>
      <c r="C326" s="220" t="s">
        <v>3197</v>
      </c>
      <c r="D326" s="220" t="s">
        <v>1751</v>
      </c>
      <c r="E326" s="219" t="s">
        <v>3198</v>
      </c>
      <c r="F326" s="221">
        <v>36079</v>
      </c>
      <c r="G326" s="218" t="s">
        <v>288</v>
      </c>
      <c r="H326" s="219" t="s">
        <v>3199</v>
      </c>
      <c r="I326" s="218" t="s">
        <v>1772</v>
      </c>
      <c r="J326" s="219" t="s">
        <v>3200</v>
      </c>
      <c r="K326" s="219" t="s">
        <v>3201</v>
      </c>
      <c r="L326" s="219" t="s">
        <v>1774</v>
      </c>
      <c r="M326" s="219" t="s">
        <v>1775</v>
      </c>
      <c r="N326" s="218" t="s">
        <v>454</v>
      </c>
      <c r="O326" s="218" t="s">
        <v>1813</v>
      </c>
      <c r="P326" s="222">
        <v>44044</v>
      </c>
      <c r="Q326" s="223" t="s">
        <v>2641</v>
      </c>
      <c r="R326" s="223" t="s">
        <v>1855</v>
      </c>
      <c r="S326" s="223" t="s">
        <v>1743</v>
      </c>
      <c r="T326" s="218" t="s">
        <v>300</v>
      </c>
      <c r="U326" s="224" t="s">
        <v>1445</v>
      </c>
      <c r="V326" s="218" t="s">
        <v>13</v>
      </c>
      <c r="W326" s="226">
        <v>0</v>
      </c>
      <c r="X326" s="226">
        <v>0</v>
      </c>
      <c r="Y326" s="226">
        <v>0</v>
      </c>
      <c r="Z326" s="226">
        <v>0</v>
      </c>
      <c r="AA326" s="226">
        <v>0</v>
      </c>
      <c r="AB326" s="226"/>
      <c r="AC326" s="226"/>
      <c r="AD326" s="226"/>
      <c r="AE326" s="226">
        <v>70000</v>
      </c>
      <c r="AF326" s="226" t="s">
        <v>1744</v>
      </c>
      <c r="AG326" s="219"/>
      <c r="AH326" s="219"/>
      <c r="AI326" s="219"/>
      <c r="AJ326" s="219"/>
      <c r="AK326" s="219"/>
      <c r="AL326" s="219"/>
      <c r="AM326" s="202"/>
      <c r="AN326" s="202"/>
      <c r="AO326" s="202"/>
      <c r="AP326" s="202"/>
      <c r="AQ326" s="202"/>
      <c r="AR326" s="202"/>
      <c r="AS326" s="202"/>
      <c r="AT326" s="202"/>
      <c r="AU326" s="202"/>
      <c r="AV326" s="202"/>
      <c r="AW326" s="202"/>
      <c r="AX326" s="202"/>
      <c r="AY326" s="202"/>
      <c r="AZ326" s="202"/>
      <c r="BA326" s="202"/>
      <c r="BB326" s="202"/>
      <c r="BC326" s="202"/>
      <c r="BD326" s="202"/>
      <c r="BE326" s="202"/>
      <c r="BF326" s="202"/>
      <c r="BG326" s="202"/>
      <c r="BH326" s="202"/>
      <c r="BI326" s="202"/>
      <c r="BJ326" s="202" t="s">
        <v>300</v>
      </c>
      <c r="BK326" s="218" t="s">
        <v>300</v>
      </c>
      <c r="BL326" s="206" t="s">
        <v>3195</v>
      </c>
      <c r="BN326" t="s">
        <v>1745</v>
      </c>
    </row>
    <row r="327" spans="1:66" ht="15" customHeight="1">
      <c r="A327" s="218" t="s">
        <v>3202</v>
      </c>
      <c r="B327" s="219" t="s">
        <v>3203</v>
      </c>
      <c r="C327" s="220"/>
      <c r="D327" s="220"/>
      <c r="E327" s="219"/>
      <c r="F327" s="221"/>
      <c r="G327" s="218" t="s">
        <v>288</v>
      </c>
      <c r="H327" s="219"/>
      <c r="I327" s="218"/>
      <c r="J327" s="219"/>
      <c r="K327" s="219"/>
      <c r="L327" s="219"/>
      <c r="M327" s="219"/>
      <c r="N327" s="218" t="s">
        <v>454</v>
      </c>
      <c r="O327" s="218" t="s">
        <v>1813</v>
      </c>
      <c r="P327" s="222">
        <v>44044</v>
      </c>
      <c r="Q327" s="223" t="s">
        <v>2641</v>
      </c>
      <c r="R327" s="223" t="s">
        <v>1855</v>
      </c>
      <c r="S327" s="223" t="s">
        <v>1743</v>
      </c>
      <c r="T327" s="218" t="s">
        <v>300</v>
      </c>
      <c r="U327" s="224" t="s">
        <v>918</v>
      </c>
      <c r="V327" s="218" t="s">
        <v>13</v>
      </c>
      <c r="W327" s="226">
        <v>0</v>
      </c>
      <c r="X327" s="226">
        <v>0</v>
      </c>
      <c r="Y327" s="226">
        <v>0</v>
      </c>
      <c r="Z327" s="226">
        <v>0</v>
      </c>
      <c r="AA327" s="226">
        <v>0</v>
      </c>
      <c r="AB327" s="226"/>
      <c r="AC327" s="226"/>
      <c r="AD327" s="226"/>
      <c r="AE327" s="226">
        <v>90000</v>
      </c>
      <c r="AF327" s="226" t="s">
        <v>1744</v>
      </c>
      <c r="AG327" s="219"/>
      <c r="AH327" s="219"/>
      <c r="AI327" s="219"/>
      <c r="AJ327" s="219"/>
      <c r="AK327" s="219"/>
      <c r="AL327" s="219"/>
      <c r="AM327" s="202"/>
      <c r="AN327" s="202"/>
      <c r="AO327" s="202"/>
      <c r="AP327" s="202"/>
      <c r="AQ327" s="202"/>
      <c r="AR327" s="202"/>
      <c r="AS327" s="202"/>
      <c r="AT327" s="202"/>
      <c r="AU327" s="202"/>
      <c r="AV327" s="202"/>
      <c r="AW327" s="202"/>
      <c r="AX327" s="202"/>
      <c r="AY327" s="202"/>
      <c r="AZ327" s="202"/>
      <c r="BA327" s="202"/>
      <c r="BB327" s="202"/>
      <c r="BC327" s="202"/>
      <c r="BD327" s="202"/>
      <c r="BE327" s="202"/>
      <c r="BF327" s="202"/>
      <c r="BG327" s="202"/>
      <c r="BH327" s="202"/>
      <c r="BI327" s="202"/>
      <c r="BJ327" s="202" t="s">
        <v>300</v>
      </c>
      <c r="BK327" s="218" t="s">
        <v>300</v>
      </c>
      <c r="BL327" s="206" t="s">
        <v>3202</v>
      </c>
      <c r="BN327" t="s">
        <v>1745</v>
      </c>
    </row>
    <row r="328" spans="1:66" ht="15" customHeight="1">
      <c r="A328" s="218" t="s">
        <v>3204</v>
      </c>
      <c r="B328" s="219" t="s">
        <v>3205</v>
      </c>
      <c r="C328" s="220"/>
      <c r="D328" s="220"/>
      <c r="E328" s="219"/>
      <c r="F328" s="221"/>
      <c r="G328" s="218" t="s">
        <v>288</v>
      </c>
      <c r="H328" s="219"/>
      <c r="I328" s="218"/>
      <c r="J328" s="219"/>
      <c r="K328" s="219"/>
      <c r="L328" s="219"/>
      <c r="M328" s="219"/>
      <c r="N328" s="218" t="s">
        <v>453</v>
      </c>
      <c r="O328" s="218" t="s">
        <v>1813</v>
      </c>
      <c r="P328" s="222">
        <v>44044</v>
      </c>
      <c r="Q328" s="223" t="s">
        <v>2641</v>
      </c>
      <c r="R328" s="223" t="s">
        <v>1855</v>
      </c>
      <c r="S328" s="223" t="s">
        <v>1743</v>
      </c>
      <c r="T328" s="218" t="s">
        <v>300</v>
      </c>
      <c r="U328" s="224" t="s">
        <v>918</v>
      </c>
      <c r="V328" s="218" t="s">
        <v>13</v>
      </c>
      <c r="W328" s="226">
        <v>0</v>
      </c>
      <c r="X328" s="226">
        <v>0</v>
      </c>
      <c r="Y328" s="226">
        <v>0</v>
      </c>
      <c r="Z328" s="226">
        <v>0</v>
      </c>
      <c r="AA328" s="226">
        <v>0</v>
      </c>
      <c r="AB328" s="226"/>
      <c r="AC328" s="226"/>
      <c r="AD328" s="226"/>
      <c r="AE328" s="226">
        <v>70000</v>
      </c>
      <c r="AF328" s="226" t="s">
        <v>1744</v>
      </c>
      <c r="AG328" s="219"/>
      <c r="AH328" s="219"/>
      <c r="AI328" s="219"/>
      <c r="AJ328" s="219"/>
      <c r="AK328" s="219"/>
      <c r="AL328" s="219"/>
      <c r="AM328" s="202"/>
      <c r="AN328" s="202"/>
      <c r="AO328" s="202"/>
      <c r="AP328" s="202"/>
      <c r="AQ328" s="202"/>
      <c r="AR328" s="202"/>
      <c r="AS328" s="202"/>
      <c r="AT328" s="202"/>
      <c r="AU328" s="202"/>
      <c r="AV328" s="202"/>
      <c r="AW328" s="202"/>
      <c r="AX328" s="202"/>
      <c r="AY328" s="202"/>
      <c r="AZ328" s="202"/>
      <c r="BA328" s="202"/>
      <c r="BB328" s="202"/>
      <c r="BC328" s="202"/>
      <c r="BD328" s="202"/>
      <c r="BE328" s="202"/>
      <c r="BF328" s="202"/>
      <c r="BG328" s="202"/>
      <c r="BH328" s="202"/>
      <c r="BI328" s="202"/>
      <c r="BJ328" s="202" t="s">
        <v>300</v>
      </c>
      <c r="BK328" s="218" t="s">
        <v>300</v>
      </c>
      <c r="BL328" s="206" t="s">
        <v>3204</v>
      </c>
      <c r="BN328" t="s">
        <v>1745</v>
      </c>
    </row>
    <row r="329" spans="1:66" ht="15" customHeight="1">
      <c r="A329" s="218" t="s">
        <v>3206</v>
      </c>
      <c r="B329" s="219" t="s">
        <v>3207</v>
      </c>
      <c r="C329" s="220"/>
      <c r="D329" s="220"/>
      <c r="E329" s="219"/>
      <c r="F329" s="221"/>
      <c r="G329" s="218" t="s">
        <v>288</v>
      </c>
      <c r="H329" s="219"/>
      <c r="I329" s="218"/>
      <c r="J329" s="219"/>
      <c r="K329" s="219"/>
      <c r="L329" s="219"/>
      <c r="M329" s="219"/>
      <c r="N329" s="218"/>
      <c r="O329" s="218"/>
      <c r="P329" s="222">
        <v>44047</v>
      </c>
      <c r="Q329" s="223" t="s">
        <v>2641</v>
      </c>
      <c r="R329" s="223" t="s">
        <v>1855</v>
      </c>
      <c r="S329" s="223" t="s">
        <v>3090</v>
      </c>
      <c r="T329" s="218" t="s">
        <v>300</v>
      </c>
      <c r="U329" s="224" t="s">
        <v>918</v>
      </c>
      <c r="V329" s="218" t="s">
        <v>13</v>
      </c>
      <c r="W329" s="226">
        <v>0</v>
      </c>
      <c r="X329" s="226">
        <v>0</v>
      </c>
      <c r="Y329" s="226">
        <v>0</v>
      </c>
      <c r="Z329" s="226">
        <v>0</v>
      </c>
      <c r="AA329" s="226">
        <v>0</v>
      </c>
      <c r="AB329" s="226"/>
      <c r="AC329" s="226"/>
      <c r="AD329" s="226"/>
      <c r="AE329" s="226">
        <v>70000</v>
      </c>
      <c r="AF329" s="226" t="s">
        <v>1744</v>
      </c>
      <c r="AG329" s="219"/>
      <c r="AH329" s="219"/>
      <c r="AI329" s="219"/>
      <c r="AJ329" s="219"/>
      <c r="AK329" s="219"/>
      <c r="AL329" s="219"/>
      <c r="AM329" s="202"/>
      <c r="AN329" s="202"/>
      <c r="AO329" s="202"/>
      <c r="AP329" s="202"/>
      <c r="AQ329" s="202"/>
      <c r="AR329" s="202"/>
      <c r="AS329" s="202"/>
      <c r="AT329" s="202"/>
      <c r="AU329" s="202"/>
      <c r="AV329" s="202"/>
      <c r="AW329" s="202"/>
      <c r="AX329" s="202"/>
      <c r="AY329" s="202"/>
      <c r="AZ329" s="202"/>
      <c r="BA329" s="202"/>
      <c r="BB329" s="202"/>
      <c r="BC329" s="202"/>
      <c r="BD329" s="202"/>
      <c r="BE329" s="202"/>
      <c r="BF329" s="202"/>
      <c r="BG329" s="202"/>
      <c r="BH329" s="202"/>
      <c r="BI329" s="202"/>
      <c r="BJ329" s="202" t="s">
        <v>300</v>
      </c>
      <c r="BK329" s="218" t="s">
        <v>300</v>
      </c>
      <c r="BL329" s="206" t="s">
        <v>3206</v>
      </c>
      <c r="BN329" t="s">
        <v>1745</v>
      </c>
    </row>
    <row r="330" spans="1:66">
      <c r="A330" s="218" t="s">
        <v>1013</v>
      </c>
      <c r="B330" s="219" t="s">
        <v>3208</v>
      </c>
      <c r="C330" s="228" t="s">
        <v>3209</v>
      </c>
      <c r="D330" s="220" t="s">
        <v>1751</v>
      </c>
      <c r="E330" s="219" t="s">
        <v>2795</v>
      </c>
      <c r="F330" s="221" t="s">
        <v>3210</v>
      </c>
      <c r="G330" s="218" t="s">
        <v>288</v>
      </c>
      <c r="H330" s="219" t="s">
        <v>231</v>
      </c>
      <c r="I330" s="218" t="s">
        <v>1787</v>
      </c>
      <c r="J330" s="219" t="s">
        <v>231</v>
      </c>
      <c r="K330" s="219" t="s">
        <v>1773</v>
      </c>
      <c r="L330" s="219" t="s">
        <v>1774</v>
      </c>
      <c r="M330" s="219" t="s">
        <v>1775</v>
      </c>
      <c r="N330" s="218" t="s">
        <v>453</v>
      </c>
      <c r="O330" s="218" t="s">
        <v>1794</v>
      </c>
      <c r="P330" s="222">
        <v>44050</v>
      </c>
      <c r="Q330" s="223" t="s">
        <v>2641</v>
      </c>
      <c r="R330" s="223" t="s">
        <v>1855</v>
      </c>
      <c r="S330" s="223" t="s">
        <v>1761</v>
      </c>
      <c r="T330" s="218" t="s">
        <v>628</v>
      </c>
      <c r="U330" s="224" t="s">
        <v>536</v>
      </c>
      <c r="V330" s="218" t="s">
        <v>1014</v>
      </c>
      <c r="W330" s="226">
        <v>0</v>
      </c>
      <c r="X330" s="226">
        <v>0</v>
      </c>
      <c r="Y330" s="226">
        <v>175000</v>
      </c>
      <c r="Z330" s="226">
        <v>0</v>
      </c>
      <c r="AA330" s="226">
        <v>0</v>
      </c>
      <c r="AB330" s="226"/>
      <c r="AC330" s="226"/>
      <c r="AD330" s="226"/>
      <c r="AE330" s="226">
        <v>90000</v>
      </c>
      <c r="AF330" s="226" t="s">
        <v>1790</v>
      </c>
      <c r="AG330" s="219" t="s">
        <v>3211</v>
      </c>
      <c r="AH330" s="219" t="s">
        <v>3212</v>
      </c>
      <c r="AI330" s="219"/>
      <c r="AJ330" s="219"/>
      <c r="AK330" s="226" t="s">
        <v>1794</v>
      </c>
      <c r="AL330" s="219"/>
      <c r="AM330" s="202"/>
      <c r="AN330" s="202"/>
      <c r="AO330" s="202"/>
      <c r="AP330" s="202"/>
      <c r="AQ330" s="202"/>
      <c r="AR330" s="202"/>
      <c r="AS330" s="202"/>
      <c r="AT330" s="202"/>
      <c r="AU330" s="202"/>
      <c r="AV330" s="202"/>
      <c r="AW330" s="202"/>
      <c r="AX330" s="202"/>
      <c r="AY330" s="202"/>
      <c r="AZ330" s="202"/>
      <c r="BA330" s="202"/>
      <c r="BB330" s="202"/>
      <c r="BC330" s="202"/>
      <c r="BD330" s="202"/>
      <c r="BE330" s="202"/>
      <c r="BF330" s="202"/>
      <c r="BG330" s="202"/>
      <c r="BH330" s="202"/>
      <c r="BI330" s="202"/>
      <c r="BJ330" s="202" t="s">
        <v>3213</v>
      </c>
      <c r="BK330" s="218" t="s">
        <v>915</v>
      </c>
      <c r="BL330" s="206" t="s">
        <v>1013</v>
      </c>
      <c r="BN330" t="s">
        <v>1745</v>
      </c>
    </row>
    <row r="331" spans="1:66" ht="15" customHeight="1">
      <c r="A331" s="218" t="s">
        <v>3214</v>
      </c>
      <c r="B331" s="219" t="s">
        <v>3215</v>
      </c>
      <c r="C331" s="220"/>
      <c r="D331" s="220"/>
      <c r="E331" s="219"/>
      <c r="F331" s="221"/>
      <c r="G331" s="218" t="s">
        <v>284</v>
      </c>
      <c r="H331" s="219"/>
      <c r="I331" s="218"/>
      <c r="J331" s="219"/>
      <c r="K331" s="219"/>
      <c r="L331" s="219"/>
      <c r="M331" s="219"/>
      <c r="N331" s="218"/>
      <c r="O331" s="218"/>
      <c r="P331" s="222">
        <v>44054</v>
      </c>
      <c r="Q331" s="223" t="s">
        <v>2641</v>
      </c>
      <c r="R331" s="223" t="s">
        <v>1858</v>
      </c>
      <c r="S331" s="223" t="s">
        <v>1789</v>
      </c>
      <c r="T331" s="218" t="s">
        <v>300</v>
      </c>
      <c r="U331" s="224" t="s">
        <v>918</v>
      </c>
      <c r="V331" s="218" t="s">
        <v>13</v>
      </c>
      <c r="W331" s="226">
        <v>0</v>
      </c>
      <c r="X331" s="226">
        <v>0</v>
      </c>
      <c r="Y331" s="226">
        <v>0</v>
      </c>
      <c r="Z331" s="226">
        <v>0</v>
      </c>
      <c r="AA331" s="226">
        <v>0</v>
      </c>
      <c r="AB331" s="226"/>
      <c r="AC331" s="226"/>
      <c r="AD331" s="226"/>
      <c r="AE331" s="226">
        <v>70000</v>
      </c>
      <c r="AF331" s="226" t="s">
        <v>1744</v>
      </c>
      <c r="AG331" s="219"/>
      <c r="AH331" s="219"/>
      <c r="AI331" s="219"/>
      <c r="AJ331" s="219"/>
      <c r="AK331" s="219"/>
      <c r="AL331" s="219"/>
      <c r="AM331" s="202"/>
      <c r="AN331" s="202"/>
      <c r="AO331" s="202"/>
      <c r="AP331" s="202"/>
      <c r="AQ331" s="202"/>
      <c r="AR331" s="202"/>
      <c r="AS331" s="202"/>
      <c r="AT331" s="202"/>
      <c r="AU331" s="202"/>
      <c r="AV331" s="202"/>
      <c r="AW331" s="202"/>
      <c r="AX331" s="202"/>
      <c r="AY331" s="202"/>
      <c r="AZ331" s="202"/>
      <c r="BA331" s="202"/>
      <c r="BB331" s="202"/>
      <c r="BC331" s="202"/>
      <c r="BD331" s="202"/>
      <c r="BE331" s="202"/>
      <c r="BF331" s="202"/>
      <c r="BG331" s="202"/>
      <c r="BH331" s="202"/>
      <c r="BI331" s="202"/>
      <c r="BJ331" s="202" t="s">
        <v>300</v>
      </c>
      <c r="BK331" s="218" t="s">
        <v>300</v>
      </c>
      <c r="BL331" s="206" t="s">
        <v>3214</v>
      </c>
      <c r="BN331" t="s">
        <v>1745</v>
      </c>
    </row>
    <row r="332" spans="1:66" ht="15" customHeight="1">
      <c r="A332" s="218" t="s">
        <v>3216</v>
      </c>
      <c r="B332" s="219" t="s">
        <v>3217</v>
      </c>
      <c r="C332" s="220"/>
      <c r="D332" s="220"/>
      <c r="E332" s="219"/>
      <c r="F332" s="221"/>
      <c r="G332" s="218" t="s">
        <v>288</v>
      </c>
      <c r="H332" s="219"/>
      <c r="I332" s="218"/>
      <c r="J332" s="219"/>
      <c r="K332" s="219"/>
      <c r="L332" s="219"/>
      <c r="M332" s="219"/>
      <c r="N332" s="218"/>
      <c r="O332" s="218"/>
      <c r="P332" s="222">
        <v>44054</v>
      </c>
      <c r="Q332" s="223" t="s">
        <v>2641</v>
      </c>
      <c r="R332" s="223" t="s">
        <v>1858</v>
      </c>
      <c r="S332" s="223" t="s">
        <v>1789</v>
      </c>
      <c r="T332" s="218" t="s">
        <v>300</v>
      </c>
      <c r="U332" s="224" t="s">
        <v>918</v>
      </c>
      <c r="V332" s="218" t="s">
        <v>13</v>
      </c>
      <c r="W332" s="226">
        <v>0</v>
      </c>
      <c r="X332" s="226">
        <v>0</v>
      </c>
      <c r="Y332" s="226">
        <v>0</v>
      </c>
      <c r="Z332" s="226">
        <v>0</v>
      </c>
      <c r="AA332" s="226">
        <v>0</v>
      </c>
      <c r="AB332" s="226"/>
      <c r="AC332" s="226"/>
      <c r="AD332" s="226"/>
      <c r="AE332" s="226">
        <v>90000</v>
      </c>
      <c r="AF332" s="226" t="s">
        <v>1744</v>
      </c>
      <c r="AG332" s="219"/>
      <c r="AH332" s="219"/>
      <c r="AI332" s="219"/>
      <c r="AJ332" s="219"/>
      <c r="AK332" s="219"/>
      <c r="AL332" s="219"/>
      <c r="AM332" s="202"/>
      <c r="AN332" s="202"/>
      <c r="AO332" s="202"/>
      <c r="AP332" s="202"/>
      <c r="AQ332" s="202"/>
      <c r="AR332" s="202"/>
      <c r="AS332" s="202"/>
      <c r="AT332" s="202"/>
      <c r="AU332" s="202"/>
      <c r="AV332" s="202"/>
      <c r="AW332" s="202"/>
      <c r="AX332" s="202"/>
      <c r="AY332" s="202"/>
      <c r="AZ332" s="202"/>
      <c r="BA332" s="202"/>
      <c r="BB332" s="202"/>
      <c r="BC332" s="202"/>
      <c r="BD332" s="202"/>
      <c r="BE332" s="202"/>
      <c r="BF332" s="202"/>
      <c r="BG332" s="202"/>
      <c r="BH332" s="202"/>
      <c r="BI332" s="202"/>
      <c r="BJ332" s="202" t="s">
        <v>300</v>
      </c>
      <c r="BK332" s="218" t="s">
        <v>300</v>
      </c>
      <c r="BL332" s="206" t="s">
        <v>3216</v>
      </c>
      <c r="BN332" t="s">
        <v>1745</v>
      </c>
    </row>
    <row r="333" spans="1:66" ht="15" customHeight="1">
      <c r="A333" s="218" t="s">
        <v>3218</v>
      </c>
      <c r="B333" s="219" t="s">
        <v>3219</v>
      </c>
      <c r="C333" s="220"/>
      <c r="D333" s="220"/>
      <c r="E333" s="219"/>
      <c r="F333" s="221"/>
      <c r="G333" s="218" t="s">
        <v>288</v>
      </c>
      <c r="H333" s="219"/>
      <c r="I333" s="218"/>
      <c r="J333" s="219"/>
      <c r="K333" s="219"/>
      <c r="L333" s="219"/>
      <c r="M333" s="219"/>
      <c r="N333" s="218"/>
      <c r="O333" s="218"/>
      <c r="P333" s="222">
        <v>44055</v>
      </c>
      <c r="Q333" s="223" t="s">
        <v>2641</v>
      </c>
      <c r="R333" s="223" t="s">
        <v>1858</v>
      </c>
      <c r="S333" s="223" t="s">
        <v>2909</v>
      </c>
      <c r="T333" s="218" t="s">
        <v>300</v>
      </c>
      <c r="U333" s="224" t="s">
        <v>918</v>
      </c>
      <c r="V333" s="218" t="s">
        <v>13</v>
      </c>
      <c r="W333" s="226">
        <v>0</v>
      </c>
      <c r="X333" s="226">
        <v>0</v>
      </c>
      <c r="Y333" s="226">
        <v>0</v>
      </c>
      <c r="Z333" s="226">
        <v>0</v>
      </c>
      <c r="AA333" s="226">
        <v>0</v>
      </c>
      <c r="AB333" s="226"/>
      <c r="AC333" s="226"/>
      <c r="AD333" s="226"/>
      <c r="AE333" s="226">
        <v>70000</v>
      </c>
      <c r="AF333" s="226" t="s">
        <v>1744</v>
      </c>
      <c r="AG333" s="219"/>
      <c r="AH333" s="219"/>
      <c r="AI333" s="219"/>
      <c r="AJ333" s="219"/>
      <c r="AK333" s="219"/>
      <c r="AL333" s="219"/>
      <c r="AM333" s="202"/>
      <c r="AN333" s="202"/>
      <c r="AO333" s="202"/>
      <c r="AP333" s="202"/>
      <c r="AQ333" s="202"/>
      <c r="AR333" s="202"/>
      <c r="AS333" s="202"/>
      <c r="AT333" s="202"/>
      <c r="AU333" s="202"/>
      <c r="AV333" s="202"/>
      <c r="AW333" s="202"/>
      <c r="AX333" s="202"/>
      <c r="AY333" s="202"/>
      <c r="AZ333" s="202"/>
      <c r="BA333" s="202"/>
      <c r="BB333" s="202"/>
      <c r="BC333" s="202"/>
      <c r="BD333" s="202"/>
      <c r="BE333" s="202"/>
      <c r="BF333" s="202"/>
      <c r="BG333" s="202"/>
      <c r="BH333" s="202"/>
      <c r="BI333" s="202"/>
      <c r="BJ333" s="202" t="s">
        <v>300</v>
      </c>
      <c r="BK333" s="218" t="s">
        <v>300</v>
      </c>
      <c r="BL333" s="206" t="s">
        <v>3218</v>
      </c>
      <c r="BN333" t="s">
        <v>1745</v>
      </c>
    </row>
    <row r="334" spans="1:66" ht="15" customHeight="1">
      <c r="A334" s="218" t="s">
        <v>3220</v>
      </c>
      <c r="B334" s="219" t="s">
        <v>3221</v>
      </c>
      <c r="C334" s="228" t="s">
        <v>3222</v>
      </c>
      <c r="D334" s="220" t="s">
        <v>1785</v>
      </c>
      <c r="E334" s="219" t="s">
        <v>3223</v>
      </c>
      <c r="F334" s="221">
        <v>38925</v>
      </c>
      <c r="G334" s="218" t="s">
        <v>284</v>
      </c>
      <c r="H334" s="219" t="s">
        <v>2278</v>
      </c>
      <c r="I334" s="218" t="s">
        <v>2279</v>
      </c>
      <c r="J334" s="219" t="s">
        <v>3224</v>
      </c>
      <c r="K334" s="219" t="s">
        <v>3225</v>
      </c>
      <c r="L334" s="219" t="s">
        <v>1996</v>
      </c>
      <c r="M334" s="219" t="s">
        <v>1775</v>
      </c>
      <c r="N334" s="218" t="s">
        <v>453</v>
      </c>
      <c r="O334" s="218" t="s">
        <v>1813</v>
      </c>
      <c r="P334" s="222">
        <v>44055</v>
      </c>
      <c r="Q334" s="223" t="s">
        <v>2641</v>
      </c>
      <c r="R334" s="223" t="s">
        <v>1858</v>
      </c>
      <c r="S334" s="223" t="s">
        <v>2909</v>
      </c>
      <c r="T334" s="218" t="s">
        <v>300</v>
      </c>
      <c r="U334" s="224" t="s">
        <v>918</v>
      </c>
      <c r="V334" s="218" t="s">
        <v>13</v>
      </c>
      <c r="W334" s="226">
        <v>0</v>
      </c>
      <c r="X334" s="226">
        <v>0</v>
      </c>
      <c r="Y334" s="226">
        <v>0</v>
      </c>
      <c r="Z334" s="226">
        <v>0</v>
      </c>
      <c r="AA334" s="226">
        <v>0</v>
      </c>
      <c r="AB334" s="226"/>
      <c r="AC334" s="226"/>
      <c r="AD334" s="226"/>
      <c r="AE334" s="226">
        <v>90000</v>
      </c>
      <c r="AF334" s="226" t="s">
        <v>1744</v>
      </c>
      <c r="AG334" s="219"/>
      <c r="AH334" s="219"/>
      <c r="AI334" s="219"/>
      <c r="AJ334" s="219"/>
      <c r="AK334" s="226" t="s">
        <v>1941</v>
      </c>
      <c r="AL334" s="219"/>
      <c r="AM334" s="202"/>
      <c r="AN334" s="202"/>
      <c r="AO334" s="202"/>
      <c r="AP334" s="202"/>
      <c r="AQ334" s="202"/>
      <c r="AR334" s="202"/>
      <c r="AS334" s="202"/>
      <c r="AT334" s="202"/>
      <c r="AU334" s="202"/>
      <c r="AV334" s="202"/>
      <c r="AW334" s="202"/>
      <c r="AX334" s="202"/>
      <c r="AY334" s="202"/>
      <c r="AZ334" s="202"/>
      <c r="BA334" s="202"/>
      <c r="BB334" s="202"/>
      <c r="BC334" s="202"/>
      <c r="BD334" s="202"/>
      <c r="BE334" s="202"/>
      <c r="BF334" s="202"/>
      <c r="BG334" s="202"/>
      <c r="BH334" s="202"/>
      <c r="BI334" s="202"/>
      <c r="BJ334" s="202" t="s">
        <v>300</v>
      </c>
      <c r="BK334" s="218" t="s">
        <v>300</v>
      </c>
      <c r="BL334" s="206" t="s">
        <v>3220</v>
      </c>
      <c r="BN334" t="s">
        <v>1745</v>
      </c>
    </row>
    <row r="335" spans="1:66" ht="15" customHeight="1">
      <c r="A335" s="218" t="s">
        <v>3226</v>
      </c>
      <c r="B335" s="219" t="s">
        <v>3227</v>
      </c>
      <c r="C335" s="220"/>
      <c r="D335" s="220"/>
      <c r="E335" s="219"/>
      <c r="F335" s="221"/>
      <c r="G335" s="218" t="s">
        <v>288</v>
      </c>
      <c r="H335" s="219"/>
      <c r="I335" s="218"/>
      <c r="J335" s="219"/>
      <c r="K335" s="219"/>
      <c r="L335" s="219"/>
      <c r="M335" s="219"/>
      <c r="N335" s="218"/>
      <c r="O335" s="218"/>
      <c r="P335" s="222">
        <v>44057</v>
      </c>
      <c r="Q335" s="223" t="s">
        <v>2641</v>
      </c>
      <c r="R335" s="223" t="s">
        <v>1858</v>
      </c>
      <c r="S335" s="223" t="s">
        <v>2260</v>
      </c>
      <c r="T335" s="218" t="s">
        <v>300</v>
      </c>
      <c r="U335" s="224" t="s">
        <v>533</v>
      </c>
      <c r="V335" s="218" t="s">
        <v>13</v>
      </c>
      <c r="W335" s="226">
        <v>0</v>
      </c>
      <c r="X335" s="226">
        <v>0</v>
      </c>
      <c r="Y335" s="226">
        <v>0</v>
      </c>
      <c r="Z335" s="226">
        <v>0</v>
      </c>
      <c r="AA335" s="226">
        <v>0</v>
      </c>
      <c r="AB335" s="226"/>
      <c r="AC335" s="226"/>
      <c r="AD335" s="226"/>
      <c r="AE335" s="226">
        <v>70000</v>
      </c>
      <c r="AF335" s="226" t="s">
        <v>1744</v>
      </c>
      <c r="AG335" s="219"/>
      <c r="AH335" s="219"/>
      <c r="AI335" s="219"/>
      <c r="AJ335" s="219"/>
      <c r="AK335" s="219"/>
      <c r="AL335" s="219"/>
      <c r="AM335" s="202"/>
      <c r="AN335" s="202"/>
      <c r="AO335" s="202"/>
      <c r="AP335" s="202"/>
      <c r="AQ335" s="202"/>
      <c r="AR335" s="202"/>
      <c r="AS335" s="202"/>
      <c r="AT335" s="202"/>
      <c r="AU335" s="202"/>
      <c r="AV335" s="202"/>
      <c r="AW335" s="202"/>
      <c r="AX335" s="202"/>
      <c r="AY335" s="202"/>
      <c r="AZ335" s="202"/>
      <c r="BA335" s="202"/>
      <c r="BB335" s="202"/>
      <c r="BC335" s="202"/>
      <c r="BD335" s="202"/>
      <c r="BE335" s="202"/>
      <c r="BF335" s="202"/>
      <c r="BG335" s="202"/>
      <c r="BH335" s="202"/>
      <c r="BI335" s="202"/>
      <c r="BJ335" s="202" t="s">
        <v>300</v>
      </c>
      <c r="BK335" s="218" t="s">
        <v>300</v>
      </c>
      <c r="BL335" s="206" t="s">
        <v>3226</v>
      </c>
      <c r="BN335" t="s">
        <v>1745</v>
      </c>
    </row>
    <row r="336" spans="1:66">
      <c r="A336" s="218" t="s">
        <v>1067</v>
      </c>
      <c r="B336" s="219" t="s">
        <v>3228</v>
      </c>
      <c r="C336" s="228" t="s">
        <v>3229</v>
      </c>
      <c r="D336" s="220" t="s">
        <v>1751</v>
      </c>
      <c r="E336" s="219" t="s">
        <v>3189</v>
      </c>
      <c r="F336" s="221">
        <v>32875</v>
      </c>
      <c r="G336" s="218" t="s">
        <v>284</v>
      </c>
      <c r="H336" s="219" t="s">
        <v>3110</v>
      </c>
      <c r="I336" s="218" t="s">
        <v>2595</v>
      </c>
      <c r="J336" s="219" t="s">
        <v>3110</v>
      </c>
      <c r="K336" s="219" t="s">
        <v>1773</v>
      </c>
      <c r="L336" s="219" t="s">
        <v>1774</v>
      </c>
      <c r="M336" s="219" t="s">
        <v>1775</v>
      </c>
      <c r="N336" s="218" t="s">
        <v>454</v>
      </c>
      <c r="O336" s="218" t="s">
        <v>1837</v>
      </c>
      <c r="P336" s="222">
        <v>43695</v>
      </c>
      <c r="Q336" s="223" t="s">
        <v>2194</v>
      </c>
      <c r="R336" s="223" t="s">
        <v>1858</v>
      </c>
      <c r="S336" s="223" t="s">
        <v>1892</v>
      </c>
      <c r="T336" s="218" t="s">
        <v>629</v>
      </c>
      <c r="U336" s="224" t="s">
        <v>533</v>
      </c>
      <c r="V336" s="218" t="s">
        <v>293</v>
      </c>
      <c r="W336" s="226">
        <v>2250000</v>
      </c>
      <c r="X336" s="226">
        <v>0</v>
      </c>
      <c r="Y336" s="226">
        <v>325000</v>
      </c>
      <c r="Z336" s="226">
        <v>337500</v>
      </c>
      <c r="AA336" s="226">
        <v>0</v>
      </c>
      <c r="AB336" s="226"/>
      <c r="AC336" s="226"/>
      <c r="AD336" s="226"/>
      <c r="AE336" s="226"/>
      <c r="AF336" s="226" t="s">
        <v>1790</v>
      </c>
      <c r="AG336" s="219" t="s">
        <v>3230</v>
      </c>
      <c r="AH336" s="219" t="s">
        <v>3231</v>
      </c>
      <c r="AI336" s="219"/>
      <c r="AJ336" s="219"/>
      <c r="AK336" s="226" t="s">
        <v>1837</v>
      </c>
      <c r="AL336" s="219"/>
      <c r="AM336" s="202"/>
      <c r="AN336" s="202"/>
      <c r="AO336" s="202"/>
      <c r="AP336" s="202"/>
      <c r="AQ336" s="202"/>
      <c r="AR336" s="202"/>
      <c r="AS336" s="202"/>
      <c r="AT336" s="202"/>
      <c r="AU336" s="202"/>
      <c r="AV336" s="202"/>
      <c r="AW336" s="202"/>
      <c r="AX336" s="202"/>
      <c r="AY336" s="202"/>
      <c r="AZ336" s="202"/>
      <c r="BA336" s="202"/>
      <c r="BB336" s="202"/>
      <c r="BC336" s="202"/>
      <c r="BD336" s="202"/>
      <c r="BE336" s="202"/>
      <c r="BF336" s="202"/>
      <c r="BG336" s="202"/>
      <c r="BH336" s="202"/>
      <c r="BI336" s="202"/>
      <c r="BJ336" s="202" t="s">
        <v>3232</v>
      </c>
      <c r="BK336" s="218" t="s">
        <v>960</v>
      </c>
      <c r="BL336" s="206" t="s">
        <v>1067</v>
      </c>
      <c r="BN336" t="s">
        <v>1745</v>
      </c>
    </row>
    <row r="337" spans="1:66" ht="15" customHeight="1">
      <c r="A337" s="218" t="s">
        <v>3233</v>
      </c>
      <c r="B337" s="219" t="s">
        <v>3234</v>
      </c>
      <c r="C337" s="220"/>
      <c r="D337" s="220"/>
      <c r="E337" s="219"/>
      <c r="F337" s="221"/>
      <c r="G337" s="218" t="s">
        <v>284</v>
      </c>
      <c r="H337" s="219"/>
      <c r="I337" s="218"/>
      <c r="J337" s="219"/>
      <c r="K337" s="219"/>
      <c r="L337" s="219"/>
      <c r="M337" s="219"/>
      <c r="N337" s="218" t="s">
        <v>454</v>
      </c>
      <c r="O337" s="218" t="s">
        <v>1758</v>
      </c>
      <c r="P337" s="222">
        <v>44065</v>
      </c>
      <c r="Q337" s="223" t="s">
        <v>2641</v>
      </c>
      <c r="R337" s="223" t="s">
        <v>1858</v>
      </c>
      <c r="S337" s="223" t="s">
        <v>2095</v>
      </c>
      <c r="T337" s="218" t="s">
        <v>300</v>
      </c>
      <c r="U337" s="224" t="s">
        <v>918</v>
      </c>
      <c r="V337" s="218" t="s">
        <v>13</v>
      </c>
      <c r="W337" s="226">
        <v>0</v>
      </c>
      <c r="X337" s="226">
        <v>0</v>
      </c>
      <c r="Y337" s="226">
        <v>0</v>
      </c>
      <c r="Z337" s="226">
        <v>0</v>
      </c>
      <c r="AA337" s="226">
        <v>0</v>
      </c>
      <c r="AB337" s="226"/>
      <c r="AC337" s="226"/>
      <c r="AD337" s="226"/>
      <c r="AE337" s="226">
        <v>70000</v>
      </c>
      <c r="AF337" s="226" t="s">
        <v>1744</v>
      </c>
      <c r="AG337" s="219"/>
      <c r="AH337" s="219"/>
      <c r="AI337" s="219"/>
      <c r="AJ337" s="219"/>
      <c r="AK337" s="219"/>
      <c r="AL337" s="219"/>
      <c r="AM337" s="202"/>
      <c r="AN337" s="202"/>
      <c r="AO337" s="202"/>
      <c r="AP337" s="202"/>
      <c r="AQ337" s="202"/>
      <c r="AR337" s="202"/>
      <c r="AS337" s="202"/>
      <c r="AT337" s="202"/>
      <c r="AU337" s="202"/>
      <c r="AV337" s="202"/>
      <c r="AW337" s="202"/>
      <c r="AX337" s="202"/>
      <c r="AY337" s="202"/>
      <c r="AZ337" s="202"/>
      <c r="BA337" s="202"/>
      <c r="BB337" s="202"/>
      <c r="BC337" s="202"/>
      <c r="BD337" s="202"/>
      <c r="BE337" s="202"/>
      <c r="BF337" s="202"/>
      <c r="BG337" s="202"/>
      <c r="BH337" s="202"/>
      <c r="BI337" s="202"/>
      <c r="BJ337" s="202" t="s">
        <v>300</v>
      </c>
      <c r="BK337" s="218" t="s">
        <v>300</v>
      </c>
      <c r="BL337" s="206" t="s">
        <v>3233</v>
      </c>
      <c r="BN337" t="s">
        <v>1745</v>
      </c>
    </row>
    <row r="338" spans="1:66" ht="15" customHeight="1">
      <c r="A338" s="218" t="s">
        <v>3235</v>
      </c>
      <c r="B338" s="219" t="s">
        <v>3236</v>
      </c>
      <c r="C338" s="220"/>
      <c r="D338" s="220"/>
      <c r="E338" s="219"/>
      <c r="F338" s="221"/>
      <c r="G338" s="218" t="s">
        <v>288</v>
      </c>
      <c r="H338" s="219"/>
      <c r="I338" s="218"/>
      <c r="J338" s="219"/>
      <c r="K338" s="219"/>
      <c r="L338" s="219"/>
      <c r="M338" s="219"/>
      <c r="N338" s="218"/>
      <c r="O338" s="218"/>
      <c r="P338" s="222">
        <v>44067</v>
      </c>
      <c r="Q338" s="223" t="s">
        <v>2641</v>
      </c>
      <c r="R338" s="223" t="s">
        <v>1858</v>
      </c>
      <c r="S338" s="223" t="s">
        <v>1865</v>
      </c>
      <c r="T338" s="218" t="s">
        <v>300</v>
      </c>
      <c r="U338" s="224" t="s">
        <v>2141</v>
      </c>
      <c r="V338" s="218" t="s">
        <v>13</v>
      </c>
      <c r="W338" s="226">
        <v>0</v>
      </c>
      <c r="X338" s="226">
        <v>0</v>
      </c>
      <c r="Y338" s="226">
        <v>0</v>
      </c>
      <c r="Z338" s="226">
        <v>0</v>
      </c>
      <c r="AA338" s="226">
        <v>0</v>
      </c>
      <c r="AB338" s="226"/>
      <c r="AC338" s="226"/>
      <c r="AD338" s="226"/>
      <c r="AE338" s="226">
        <v>70000</v>
      </c>
      <c r="AF338" s="226" t="s">
        <v>1744</v>
      </c>
      <c r="AG338" s="219"/>
      <c r="AH338" s="219"/>
      <c r="AI338" s="219"/>
      <c r="AJ338" s="219"/>
      <c r="AK338" s="219"/>
      <c r="AL338" s="219"/>
      <c r="AM338" s="202"/>
      <c r="AN338" s="202"/>
      <c r="AO338" s="202"/>
      <c r="AP338" s="202"/>
      <c r="AQ338" s="202"/>
      <c r="AR338" s="202"/>
      <c r="AS338" s="202"/>
      <c r="AT338" s="202"/>
      <c r="AU338" s="202"/>
      <c r="AV338" s="202"/>
      <c r="AW338" s="202"/>
      <c r="AX338" s="202"/>
      <c r="AY338" s="202"/>
      <c r="AZ338" s="202"/>
      <c r="BA338" s="202"/>
      <c r="BB338" s="202"/>
      <c r="BC338" s="202"/>
      <c r="BD338" s="202"/>
      <c r="BE338" s="202"/>
      <c r="BF338" s="202"/>
      <c r="BG338" s="202"/>
      <c r="BH338" s="202"/>
      <c r="BI338" s="202"/>
      <c r="BJ338" s="202" t="s">
        <v>300</v>
      </c>
      <c r="BK338" s="218" t="s">
        <v>300</v>
      </c>
      <c r="BL338" s="206" t="s">
        <v>3235</v>
      </c>
      <c r="BN338" t="s">
        <v>1745</v>
      </c>
    </row>
    <row r="339" spans="1:66" ht="15" customHeight="1">
      <c r="A339" s="218" t="s">
        <v>3237</v>
      </c>
      <c r="B339" s="219" t="s">
        <v>3238</v>
      </c>
      <c r="C339" s="228" t="s">
        <v>3239</v>
      </c>
      <c r="D339" s="220" t="s">
        <v>1751</v>
      </c>
      <c r="E339" s="219" t="s">
        <v>2005</v>
      </c>
      <c r="F339" s="221">
        <v>36631</v>
      </c>
      <c r="G339" s="218" t="s">
        <v>288</v>
      </c>
      <c r="H339" s="219" t="s">
        <v>3240</v>
      </c>
      <c r="I339" s="218" t="s">
        <v>3241</v>
      </c>
      <c r="J339" s="219" t="s">
        <v>3240</v>
      </c>
      <c r="K339" s="219" t="s">
        <v>2004</v>
      </c>
      <c r="L339" s="219" t="s">
        <v>2005</v>
      </c>
      <c r="M339" s="219" t="s">
        <v>1775</v>
      </c>
      <c r="N339" s="218" t="s">
        <v>453</v>
      </c>
      <c r="O339" s="218" t="s">
        <v>1813</v>
      </c>
      <c r="P339" s="222">
        <v>44074</v>
      </c>
      <c r="Q339" s="223" t="s">
        <v>2641</v>
      </c>
      <c r="R339" s="223" t="s">
        <v>1858</v>
      </c>
      <c r="S339" s="223" t="s">
        <v>2124</v>
      </c>
      <c r="T339" s="218" t="s">
        <v>300</v>
      </c>
      <c r="U339" s="224" t="s">
        <v>1445</v>
      </c>
      <c r="V339" s="218" t="s">
        <v>1014</v>
      </c>
      <c r="W339" s="226">
        <v>0</v>
      </c>
      <c r="X339" s="226">
        <v>0</v>
      </c>
      <c r="Y339" s="226">
        <v>200000</v>
      </c>
      <c r="Z339" s="226">
        <v>0</v>
      </c>
      <c r="AA339" s="226">
        <v>0</v>
      </c>
      <c r="AB339" s="226"/>
      <c r="AC339" s="226"/>
      <c r="AD339" s="226"/>
      <c r="AE339" s="226">
        <v>90000</v>
      </c>
      <c r="AF339" s="226" t="s">
        <v>1744</v>
      </c>
      <c r="AG339" s="219"/>
      <c r="AH339" s="219"/>
      <c r="AI339" s="219"/>
      <c r="AJ339" s="219"/>
      <c r="AK339" s="226" t="s">
        <v>1941</v>
      </c>
      <c r="AL339" s="219" t="s">
        <v>3242</v>
      </c>
      <c r="AM339" s="202"/>
      <c r="AN339" s="202"/>
      <c r="AO339" s="202"/>
      <c r="AP339" s="202"/>
      <c r="AQ339" s="202"/>
      <c r="AR339" s="202"/>
      <c r="AS339" s="202"/>
      <c r="AT339" s="202"/>
      <c r="AU339" s="202"/>
      <c r="AV339" s="202"/>
      <c r="AW339" s="202"/>
      <c r="AX339" s="202"/>
      <c r="AY339" s="202"/>
      <c r="AZ339" s="202"/>
      <c r="BA339" s="202"/>
      <c r="BB339" s="202"/>
      <c r="BC339" s="202"/>
      <c r="BD339" s="202"/>
      <c r="BE339" s="202"/>
      <c r="BF339" s="202"/>
      <c r="BG339" s="202"/>
      <c r="BH339" s="202"/>
      <c r="BI339" s="202"/>
      <c r="BJ339" s="202" t="s">
        <v>300</v>
      </c>
      <c r="BK339" s="218" t="s">
        <v>300</v>
      </c>
      <c r="BL339" s="206" t="s">
        <v>3237</v>
      </c>
      <c r="BN339" t="s">
        <v>1745</v>
      </c>
    </row>
    <row r="340" spans="1:66" ht="15" customHeight="1">
      <c r="A340" s="218" t="s">
        <v>3243</v>
      </c>
      <c r="B340" s="219" t="s">
        <v>3244</v>
      </c>
      <c r="C340" s="220"/>
      <c r="D340" s="220"/>
      <c r="E340" s="219"/>
      <c r="F340" s="221"/>
      <c r="G340" s="218" t="s">
        <v>288</v>
      </c>
      <c r="H340" s="219"/>
      <c r="I340" s="218"/>
      <c r="J340" s="219"/>
      <c r="K340" s="219"/>
      <c r="L340" s="219"/>
      <c r="M340" s="219"/>
      <c r="N340" s="218"/>
      <c r="O340" s="218"/>
      <c r="P340" s="222">
        <v>44057</v>
      </c>
      <c r="Q340" s="223" t="s">
        <v>2641</v>
      </c>
      <c r="R340" s="223" t="s">
        <v>1858</v>
      </c>
      <c r="S340" s="223" t="s">
        <v>2260</v>
      </c>
      <c r="T340" s="218" t="s">
        <v>300</v>
      </c>
      <c r="U340" s="224" t="s">
        <v>533</v>
      </c>
      <c r="V340" s="218" t="s">
        <v>13</v>
      </c>
      <c r="W340" s="226">
        <v>0</v>
      </c>
      <c r="X340" s="226">
        <v>0</v>
      </c>
      <c r="Y340" s="226">
        <v>0</v>
      </c>
      <c r="Z340" s="226">
        <v>0</v>
      </c>
      <c r="AA340" s="226">
        <v>0</v>
      </c>
      <c r="AB340" s="226"/>
      <c r="AC340" s="226"/>
      <c r="AD340" s="226"/>
      <c r="AE340" s="226">
        <v>70000</v>
      </c>
      <c r="AF340" s="226" t="s">
        <v>1744</v>
      </c>
      <c r="AG340" s="219"/>
      <c r="AH340" s="219"/>
      <c r="AI340" s="219"/>
      <c r="AJ340" s="219"/>
      <c r="AK340" s="219"/>
      <c r="AL340" s="219"/>
      <c r="AM340" s="202"/>
      <c r="AN340" s="202"/>
      <c r="AO340" s="202"/>
      <c r="AP340" s="202"/>
      <c r="AQ340" s="202"/>
      <c r="AR340" s="202"/>
      <c r="AS340" s="202"/>
      <c r="AT340" s="202"/>
      <c r="AU340" s="202"/>
      <c r="AV340" s="202"/>
      <c r="AW340" s="202"/>
      <c r="AX340" s="202"/>
      <c r="AY340" s="202"/>
      <c r="AZ340" s="202"/>
      <c r="BA340" s="202"/>
      <c r="BB340" s="202"/>
      <c r="BC340" s="202"/>
      <c r="BD340" s="202"/>
      <c r="BE340" s="202"/>
      <c r="BF340" s="202"/>
      <c r="BG340" s="202"/>
      <c r="BH340" s="202"/>
      <c r="BI340" s="202"/>
      <c r="BJ340" s="202" t="s">
        <v>300</v>
      </c>
      <c r="BK340" s="218" t="s">
        <v>300</v>
      </c>
      <c r="BL340" s="206" t="s">
        <v>3243</v>
      </c>
      <c r="BN340" t="s">
        <v>1745</v>
      </c>
    </row>
    <row r="341" spans="1:66" ht="15" customHeight="1">
      <c r="A341" s="218" t="s">
        <v>3245</v>
      </c>
      <c r="B341" s="219" t="s">
        <v>3246</v>
      </c>
      <c r="C341" s="220"/>
      <c r="D341" s="220"/>
      <c r="E341" s="219"/>
      <c r="F341" s="221"/>
      <c r="G341" s="218" t="s">
        <v>288</v>
      </c>
      <c r="H341" s="219"/>
      <c r="I341" s="218"/>
      <c r="J341" s="219"/>
      <c r="K341" s="219"/>
      <c r="L341" s="219"/>
      <c r="M341" s="219"/>
      <c r="N341" s="218"/>
      <c r="O341" s="218"/>
      <c r="P341" s="222">
        <v>44057</v>
      </c>
      <c r="Q341" s="223" t="s">
        <v>2641</v>
      </c>
      <c r="R341" s="223" t="s">
        <v>1858</v>
      </c>
      <c r="S341" s="223" t="s">
        <v>2260</v>
      </c>
      <c r="T341" s="218" t="s">
        <v>300</v>
      </c>
      <c r="U341" s="224" t="s">
        <v>533</v>
      </c>
      <c r="V341" s="218" t="s">
        <v>13</v>
      </c>
      <c r="W341" s="226">
        <v>0</v>
      </c>
      <c r="X341" s="226">
        <v>0</v>
      </c>
      <c r="Y341" s="226">
        <v>0</v>
      </c>
      <c r="Z341" s="226">
        <v>0</v>
      </c>
      <c r="AA341" s="226">
        <v>0</v>
      </c>
      <c r="AB341" s="226"/>
      <c r="AC341" s="226"/>
      <c r="AD341" s="226"/>
      <c r="AE341" s="226">
        <v>70000</v>
      </c>
      <c r="AF341" s="226" t="s">
        <v>1744</v>
      </c>
      <c r="AG341" s="219"/>
      <c r="AH341" s="219"/>
      <c r="AI341" s="219"/>
      <c r="AJ341" s="219"/>
      <c r="AK341" s="219"/>
      <c r="AL341" s="219"/>
      <c r="AM341" s="202"/>
      <c r="AN341" s="202"/>
      <c r="AO341" s="202"/>
      <c r="AP341" s="202"/>
      <c r="AQ341" s="202"/>
      <c r="AR341" s="202"/>
      <c r="AS341" s="202"/>
      <c r="AT341" s="202"/>
      <c r="AU341" s="202"/>
      <c r="AV341" s="202"/>
      <c r="AW341" s="202"/>
      <c r="AX341" s="202"/>
      <c r="AY341" s="202"/>
      <c r="AZ341" s="202"/>
      <c r="BA341" s="202"/>
      <c r="BB341" s="202"/>
      <c r="BC341" s="202"/>
      <c r="BD341" s="202"/>
      <c r="BE341" s="202"/>
      <c r="BF341" s="202"/>
      <c r="BG341" s="202"/>
      <c r="BH341" s="202"/>
      <c r="BI341" s="202"/>
      <c r="BJ341" s="202" t="s">
        <v>300</v>
      </c>
      <c r="BK341" s="218" t="s">
        <v>300</v>
      </c>
      <c r="BL341" s="206" t="s">
        <v>3245</v>
      </c>
      <c r="BN341" t="s">
        <v>1745</v>
      </c>
    </row>
    <row r="342" spans="1:66" ht="15" customHeight="1">
      <c r="A342" s="218" t="s">
        <v>3247</v>
      </c>
      <c r="B342" s="219" t="s">
        <v>3248</v>
      </c>
      <c r="C342" s="220"/>
      <c r="D342" s="220"/>
      <c r="E342" s="219"/>
      <c r="F342" s="221"/>
      <c r="G342" s="218" t="s">
        <v>288</v>
      </c>
      <c r="H342" s="219"/>
      <c r="I342" s="218"/>
      <c r="J342" s="219"/>
      <c r="K342" s="219"/>
      <c r="L342" s="219"/>
      <c r="M342" s="219"/>
      <c r="N342" s="218"/>
      <c r="O342" s="218"/>
      <c r="P342" s="222">
        <v>44075</v>
      </c>
      <c r="Q342" s="223" t="s">
        <v>2641</v>
      </c>
      <c r="R342" s="223" t="s">
        <v>1858</v>
      </c>
      <c r="S342" s="223" t="s">
        <v>1743</v>
      </c>
      <c r="T342" s="218" t="s">
        <v>300</v>
      </c>
      <c r="U342" s="224" t="s">
        <v>918</v>
      </c>
      <c r="V342" s="218" t="s">
        <v>13</v>
      </c>
      <c r="W342" s="226">
        <v>0</v>
      </c>
      <c r="X342" s="226">
        <v>0</v>
      </c>
      <c r="Y342" s="226">
        <v>0</v>
      </c>
      <c r="Z342" s="226">
        <v>0</v>
      </c>
      <c r="AA342" s="226">
        <v>0</v>
      </c>
      <c r="AB342" s="226"/>
      <c r="AC342" s="226"/>
      <c r="AD342" s="226"/>
      <c r="AE342" s="226">
        <v>70000</v>
      </c>
      <c r="AF342" s="226" t="s">
        <v>1744</v>
      </c>
      <c r="AG342" s="219"/>
      <c r="AH342" s="219"/>
      <c r="AI342" s="219"/>
      <c r="AJ342" s="219"/>
      <c r="AK342" s="219"/>
      <c r="AL342" s="219"/>
      <c r="AM342" s="202"/>
      <c r="AN342" s="202"/>
      <c r="AO342" s="202"/>
      <c r="AP342" s="202"/>
      <c r="AQ342" s="202"/>
      <c r="AR342" s="202"/>
      <c r="AS342" s="202"/>
      <c r="AT342" s="202"/>
      <c r="AU342" s="202"/>
      <c r="AV342" s="202"/>
      <c r="AW342" s="202"/>
      <c r="AX342" s="202"/>
      <c r="AY342" s="202"/>
      <c r="AZ342" s="202"/>
      <c r="BA342" s="202"/>
      <c r="BB342" s="202"/>
      <c r="BC342" s="202"/>
      <c r="BD342" s="202"/>
      <c r="BE342" s="202"/>
      <c r="BF342" s="202"/>
      <c r="BG342" s="202"/>
      <c r="BH342" s="202"/>
      <c r="BI342" s="202"/>
      <c r="BJ342" s="202" t="s">
        <v>300</v>
      </c>
      <c r="BK342" s="218" t="s">
        <v>300</v>
      </c>
      <c r="BL342" s="206" t="s">
        <v>3247</v>
      </c>
      <c r="BN342" t="s">
        <v>1745</v>
      </c>
    </row>
    <row r="343" spans="1:66" ht="15" customHeight="1">
      <c r="A343" s="218" t="s">
        <v>3249</v>
      </c>
      <c r="B343" s="219" t="s">
        <v>3250</v>
      </c>
      <c r="C343" s="220"/>
      <c r="D343" s="220"/>
      <c r="E343" s="219"/>
      <c r="F343" s="221"/>
      <c r="G343" s="218" t="s">
        <v>288</v>
      </c>
      <c r="H343" s="219"/>
      <c r="I343" s="218"/>
      <c r="J343" s="219"/>
      <c r="K343" s="219"/>
      <c r="L343" s="219"/>
      <c r="M343" s="219"/>
      <c r="N343" s="218" t="s">
        <v>453</v>
      </c>
      <c r="O343" s="218" t="s">
        <v>1813</v>
      </c>
      <c r="P343" s="222">
        <v>44075</v>
      </c>
      <c r="Q343" s="223" t="s">
        <v>2641</v>
      </c>
      <c r="R343" s="223" t="s">
        <v>1858</v>
      </c>
      <c r="S343" s="223" t="s">
        <v>1743</v>
      </c>
      <c r="T343" s="218" t="s">
        <v>300</v>
      </c>
      <c r="U343" s="224" t="s">
        <v>1449</v>
      </c>
      <c r="V343" s="218" t="s">
        <v>13</v>
      </c>
      <c r="W343" s="226">
        <v>0</v>
      </c>
      <c r="X343" s="226">
        <v>0</v>
      </c>
      <c r="Y343" s="226">
        <v>0</v>
      </c>
      <c r="Z343" s="226">
        <v>0</v>
      </c>
      <c r="AA343" s="226">
        <v>0</v>
      </c>
      <c r="AB343" s="226"/>
      <c r="AC343" s="226"/>
      <c r="AD343" s="226"/>
      <c r="AE343" s="226">
        <v>90000</v>
      </c>
      <c r="AF343" s="226" t="s">
        <v>1744</v>
      </c>
      <c r="AG343" s="219"/>
      <c r="AH343" s="219"/>
      <c r="AI343" s="219"/>
      <c r="AJ343" s="219"/>
      <c r="AK343" s="226" t="s">
        <v>1941</v>
      </c>
      <c r="AL343" s="219" t="s">
        <v>3251</v>
      </c>
      <c r="AM343" s="202"/>
      <c r="AN343" s="202"/>
      <c r="AO343" s="202"/>
      <c r="AP343" s="202"/>
      <c r="AQ343" s="202"/>
      <c r="AR343" s="202"/>
      <c r="AS343" s="202"/>
      <c r="AT343" s="202"/>
      <c r="AU343" s="202"/>
      <c r="AV343" s="202"/>
      <c r="AW343" s="202"/>
      <c r="AX343" s="202"/>
      <c r="AY343" s="202"/>
      <c r="AZ343" s="202"/>
      <c r="BA343" s="202"/>
      <c r="BB343" s="202"/>
      <c r="BC343" s="202"/>
      <c r="BD343" s="202"/>
      <c r="BE343" s="202"/>
      <c r="BF343" s="202"/>
      <c r="BG343" s="202"/>
      <c r="BH343" s="202"/>
      <c r="BI343" s="202"/>
      <c r="BJ343" s="202" t="s">
        <v>300</v>
      </c>
      <c r="BK343" s="218" t="s">
        <v>300</v>
      </c>
      <c r="BL343" s="206" t="s">
        <v>3249</v>
      </c>
      <c r="BN343" t="s">
        <v>1745</v>
      </c>
    </row>
    <row r="344" spans="1:66" ht="15" customHeight="1">
      <c r="A344" s="218" t="s">
        <v>3252</v>
      </c>
      <c r="B344" s="219" t="s">
        <v>3253</v>
      </c>
      <c r="C344" s="220"/>
      <c r="D344" s="220"/>
      <c r="E344" s="219"/>
      <c r="F344" s="221"/>
      <c r="G344" s="218" t="s">
        <v>288</v>
      </c>
      <c r="H344" s="219"/>
      <c r="I344" s="218"/>
      <c r="J344" s="219"/>
      <c r="K344" s="219"/>
      <c r="L344" s="219"/>
      <c r="M344" s="219"/>
      <c r="N344" s="218"/>
      <c r="O344" s="218"/>
      <c r="P344" s="222">
        <v>44075</v>
      </c>
      <c r="Q344" s="223" t="s">
        <v>2641</v>
      </c>
      <c r="R344" s="223" t="s">
        <v>1858</v>
      </c>
      <c r="S344" s="223" t="s">
        <v>1743</v>
      </c>
      <c r="T344" s="218" t="s">
        <v>300</v>
      </c>
      <c r="U344" s="224" t="s">
        <v>918</v>
      </c>
      <c r="V344" s="218" t="s">
        <v>13</v>
      </c>
      <c r="W344" s="226">
        <v>0</v>
      </c>
      <c r="X344" s="226">
        <v>0</v>
      </c>
      <c r="Y344" s="226">
        <v>0</v>
      </c>
      <c r="Z344" s="226">
        <v>0</v>
      </c>
      <c r="AA344" s="226">
        <v>0</v>
      </c>
      <c r="AB344" s="226"/>
      <c r="AC344" s="226"/>
      <c r="AD344" s="226"/>
      <c r="AE344" s="226">
        <v>70000</v>
      </c>
      <c r="AF344" s="226" t="s">
        <v>1744</v>
      </c>
      <c r="AG344" s="219"/>
      <c r="AH344" s="219"/>
      <c r="AI344" s="219"/>
      <c r="AJ344" s="219"/>
      <c r="AK344" s="219"/>
      <c r="AL344" s="219"/>
      <c r="AM344" s="202"/>
      <c r="AN344" s="202"/>
      <c r="AO344" s="202"/>
      <c r="AP344" s="202"/>
      <c r="AQ344" s="202"/>
      <c r="AR344" s="202"/>
      <c r="AS344" s="202"/>
      <c r="AT344" s="202"/>
      <c r="AU344" s="202"/>
      <c r="AV344" s="202"/>
      <c r="AW344" s="202"/>
      <c r="AX344" s="202"/>
      <c r="AY344" s="202"/>
      <c r="AZ344" s="202"/>
      <c r="BA344" s="202"/>
      <c r="BB344" s="202"/>
      <c r="BC344" s="202"/>
      <c r="BD344" s="202"/>
      <c r="BE344" s="202"/>
      <c r="BF344" s="202"/>
      <c r="BG344" s="202"/>
      <c r="BH344" s="202"/>
      <c r="BI344" s="202"/>
      <c r="BJ344" s="202" t="s">
        <v>300</v>
      </c>
      <c r="BK344" s="218" t="s">
        <v>300</v>
      </c>
      <c r="BL344" s="206" t="s">
        <v>3252</v>
      </c>
      <c r="BN344" t="s">
        <v>1745</v>
      </c>
    </row>
    <row r="345" spans="1:66">
      <c r="A345" s="218" t="s">
        <v>944</v>
      </c>
      <c r="B345" s="219" t="s">
        <v>695</v>
      </c>
      <c r="C345" s="228" t="s">
        <v>3254</v>
      </c>
      <c r="D345" s="220" t="s">
        <v>1751</v>
      </c>
      <c r="E345" s="219" t="s">
        <v>1885</v>
      </c>
      <c r="F345" s="221">
        <v>33003</v>
      </c>
      <c r="G345" s="218" t="s">
        <v>284</v>
      </c>
      <c r="H345" s="219" t="s">
        <v>1970</v>
      </c>
      <c r="I345" s="218" t="s">
        <v>1971</v>
      </c>
      <c r="J345" s="219" t="s">
        <v>1972</v>
      </c>
      <c r="K345" s="219" t="s">
        <v>1928</v>
      </c>
      <c r="L345" s="219" t="s">
        <v>1774</v>
      </c>
      <c r="M345" s="219" t="s">
        <v>1775</v>
      </c>
      <c r="N345" s="218" t="s">
        <v>454</v>
      </c>
      <c r="O345" s="218" t="s">
        <v>1758</v>
      </c>
      <c r="P345" s="222">
        <v>42237</v>
      </c>
      <c r="Q345" s="223" t="s">
        <v>1759</v>
      </c>
      <c r="R345" s="223" t="s">
        <v>1858</v>
      </c>
      <c r="S345" s="223" t="s">
        <v>1859</v>
      </c>
      <c r="T345" s="218" t="s">
        <v>628</v>
      </c>
      <c r="U345" s="224" t="s">
        <v>918</v>
      </c>
      <c r="V345" s="218" t="s">
        <v>13</v>
      </c>
      <c r="W345" s="226">
        <v>0</v>
      </c>
      <c r="X345" s="226">
        <v>0</v>
      </c>
      <c r="Y345" s="226">
        <v>0</v>
      </c>
      <c r="Z345" s="226">
        <v>0</v>
      </c>
      <c r="AA345" s="226">
        <v>0</v>
      </c>
      <c r="AB345" s="226"/>
      <c r="AC345" s="226"/>
      <c r="AD345" s="226"/>
      <c r="AE345" s="226">
        <v>90000</v>
      </c>
      <c r="AF345" s="226" t="s">
        <v>1790</v>
      </c>
      <c r="AG345" s="219" t="s">
        <v>840</v>
      </c>
      <c r="AH345" s="219" t="s">
        <v>1973</v>
      </c>
      <c r="AI345" s="219" t="s">
        <v>1974</v>
      </c>
      <c r="AJ345" s="219" t="s">
        <v>1975</v>
      </c>
      <c r="AK345" s="226" t="s">
        <v>1767</v>
      </c>
      <c r="AL345" s="219" t="s">
        <v>3255</v>
      </c>
      <c r="AM345" s="202"/>
      <c r="AN345" s="202"/>
      <c r="AO345" s="202"/>
      <c r="AP345" s="202"/>
      <c r="AQ345" s="202"/>
      <c r="AR345" s="202"/>
      <c r="AS345" s="202"/>
      <c r="AT345" s="202"/>
      <c r="AU345" s="202"/>
      <c r="AV345" s="202"/>
      <c r="AW345" s="202"/>
      <c r="AX345" s="202"/>
      <c r="AY345" s="202"/>
      <c r="AZ345" s="202"/>
      <c r="BA345" s="202"/>
      <c r="BB345" s="202"/>
      <c r="BC345" s="202"/>
      <c r="BD345" s="202"/>
      <c r="BE345" s="202"/>
      <c r="BF345" s="202"/>
      <c r="BG345" s="202"/>
      <c r="BH345" s="202"/>
      <c r="BI345" s="202"/>
      <c r="BJ345" s="202" t="s">
        <v>3255</v>
      </c>
      <c r="BK345" s="218" t="s">
        <v>915</v>
      </c>
      <c r="BL345" s="206" t="s">
        <v>944</v>
      </c>
      <c r="BN345" t="s">
        <v>1745</v>
      </c>
    </row>
    <row r="346" spans="1:66" ht="15" customHeight="1">
      <c r="A346" s="218" t="s">
        <v>3256</v>
      </c>
      <c r="B346" s="219"/>
      <c r="C346" s="220"/>
      <c r="D346" s="220"/>
      <c r="E346" s="219"/>
      <c r="F346" s="221"/>
      <c r="G346" s="218" t="s">
        <v>288</v>
      </c>
      <c r="H346" s="219"/>
      <c r="I346" s="218"/>
      <c r="J346" s="219"/>
      <c r="K346" s="219"/>
      <c r="L346" s="219"/>
      <c r="M346" s="219"/>
      <c r="N346" s="218"/>
      <c r="O346" s="218"/>
      <c r="P346" s="222">
        <v>44075</v>
      </c>
      <c r="Q346" s="223" t="s">
        <v>2641</v>
      </c>
      <c r="R346" s="223" t="s">
        <v>1858</v>
      </c>
      <c r="S346" s="223" t="s">
        <v>1743</v>
      </c>
      <c r="T346" s="218" t="s">
        <v>300</v>
      </c>
      <c r="U346" s="224" t="s">
        <v>918</v>
      </c>
      <c r="V346" s="218" t="s">
        <v>13</v>
      </c>
      <c r="W346" s="226">
        <v>0</v>
      </c>
      <c r="X346" s="226">
        <v>0</v>
      </c>
      <c r="Y346" s="226">
        <v>0</v>
      </c>
      <c r="Z346" s="226">
        <v>0</v>
      </c>
      <c r="AA346" s="226">
        <v>0</v>
      </c>
      <c r="AB346" s="226"/>
      <c r="AC346" s="226"/>
      <c r="AD346" s="226"/>
      <c r="AE346" s="226">
        <v>90000</v>
      </c>
      <c r="AF346" s="226" t="s">
        <v>1744</v>
      </c>
      <c r="AG346" s="219"/>
      <c r="AH346" s="219"/>
      <c r="AI346" s="219"/>
      <c r="AJ346" s="219"/>
      <c r="AK346" s="219"/>
      <c r="AL346" s="219"/>
      <c r="AM346" s="202"/>
      <c r="AN346" s="202"/>
      <c r="AO346" s="202"/>
      <c r="AP346" s="202"/>
      <c r="AQ346" s="202"/>
      <c r="AR346" s="202"/>
      <c r="AS346" s="202"/>
      <c r="AT346" s="202"/>
      <c r="AU346" s="202"/>
      <c r="AV346" s="202"/>
      <c r="AW346" s="202"/>
      <c r="AX346" s="202"/>
      <c r="AY346" s="202"/>
      <c r="AZ346" s="202"/>
      <c r="BA346" s="202"/>
      <c r="BB346" s="202"/>
      <c r="BC346" s="202"/>
      <c r="BD346" s="202"/>
      <c r="BE346" s="202"/>
      <c r="BF346" s="202"/>
      <c r="BG346" s="202"/>
      <c r="BH346" s="202"/>
      <c r="BI346" s="202"/>
      <c r="BJ346" s="202" t="s">
        <v>300</v>
      </c>
      <c r="BK346" s="218" t="s">
        <v>300</v>
      </c>
      <c r="BL346" s="206" t="s">
        <v>3256</v>
      </c>
      <c r="BN346" t="s">
        <v>1745</v>
      </c>
    </row>
    <row r="347" spans="1:66" ht="15" customHeight="1">
      <c r="A347" s="218" t="s">
        <v>3257</v>
      </c>
      <c r="B347" s="219" t="s">
        <v>3258</v>
      </c>
      <c r="C347" s="220"/>
      <c r="D347" s="220"/>
      <c r="E347" s="219"/>
      <c r="F347" s="221"/>
      <c r="G347" s="218" t="s">
        <v>288</v>
      </c>
      <c r="H347" s="219"/>
      <c r="I347" s="218"/>
      <c r="J347" s="219"/>
      <c r="K347" s="219"/>
      <c r="L347" s="219"/>
      <c r="M347" s="219"/>
      <c r="N347" s="218"/>
      <c r="O347" s="218"/>
      <c r="P347" s="222">
        <v>44075</v>
      </c>
      <c r="Q347" s="223" t="s">
        <v>2641</v>
      </c>
      <c r="R347" s="223" t="s">
        <v>1858</v>
      </c>
      <c r="S347" s="223" t="s">
        <v>1743</v>
      </c>
      <c r="T347" s="218" t="s">
        <v>300</v>
      </c>
      <c r="U347" s="224" t="s">
        <v>533</v>
      </c>
      <c r="V347" s="218" t="s">
        <v>13</v>
      </c>
      <c r="W347" s="226">
        <v>0</v>
      </c>
      <c r="X347" s="226">
        <v>0</v>
      </c>
      <c r="Y347" s="226">
        <v>0</v>
      </c>
      <c r="Z347" s="226">
        <v>0</v>
      </c>
      <c r="AA347" s="226">
        <v>0</v>
      </c>
      <c r="AB347" s="226"/>
      <c r="AC347" s="226"/>
      <c r="AD347" s="226"/>
      <c r="AE347" s="226">
        <v>90000</v>
      </c>
      <c r="AF347" s="226" t="s">
        <v>1744</v>
      </c>
      <c r="AG347" s="219"/>
      <c r="AH347" s="219"/>
      <c r="AI347" s="219"/>
      <c r="AJ347" s="219"/>
      <c r="AK347" s="219"/>
      <c r="AL347" s="219"/>
      <c r="AM347" s="202"/>
      <c r="AN347" s="202"/>
      <c r="AO347" s="202"/>
      <c r="AP347" s="202"/>
      <c r="AQ347" s="202"/>
      <c r="AR347" s="202"/>
      <c r="AS347" s="202"/>
      <c r="AT347" s="202"/>
      <c r="AU347" s="202"/>
      <c r="AV347" s="202"/>
      <c r="AW347" s="202"/>
      <c r="AX347" s="202"/>
      <c r="AY347" s="202"/>
      <c r="AZ347" s="202"/>
      <c r="BA347" s="202"/>
      <c r="BB347" s="202"/>
      <c r="BC347" s="202"/>
      <c r="BD347" s="202"/>
      <c r="BE347" s="202"/>
      <c r="BF347" s="202"/>
      <c r="BG347" s="202"/>
      <c r="BH347" s="202"/>
      <c r="BI347" s="202"/>
      <c r="BJ347" s="202" t="s">
        <v>300</v>
      </c>
      <c r="BK347" s="218" t="s">
        <v>300</v>
      </c>
      <c r="BL347" s="206" t="s">
        <v>3257</v>
      </c>
      <c r="BN347" t="s">
        <v>1745</v>
      </c>
    </row>
    <row r="348" spans="1:66" ht="15" customHeight="1">
      <c r="A348" s="218" t="s">
        <v>3259</v>
      </c>
      <c r="B348" s="219" t="s">
        <v>3260</v>
      </c>
      <c r="C348" s="220"/>
      <c r="D348" s="220"/>
      <c r="E348" s="219"/>
      <c r="F348" s="221"/>
      <c r="G348" s="218" t="s">
        <v>288</v>
      </c>
      <c r="H348" s="219"/>
      <c r="I348" s="218"/>
      <c r="J348" s="219"/>
      <c r="K348" s="219"/>
      <c r="L348" s="219"/>
      <c r="M348" s="219"/>
      <c r="N348" s="218"/>
      <c r="O348" s="218"/>
      <c r="P348" s="222">
        <v>44075</v>
      </c>
      <c r="Q348" s="223" t="s">
        <v>2641</v>
      </c>
      <c r="R348" s="223" t="s">
        <v>1858</v>
      </c>
      <c r="S348" s="223" t="s">
        <v>1743</v>
      </c>
      <c r="T348" s="218" t="s">
        <v>300</v>
      </c>
      <c r="U348" s="224" t="s">
        <v>2366</v>
      </c>
      <c r="V348" s="218" t="s">
        <v>13</v>
      </c>
      <c r="W348" s="226">
        <v>0</v>
      </c>
      <c r="X348" s="226">
        <v>0</v>
      </c>
      <c r="Y348" s="226">
        <v>0</v>
      </c>
      <c r="Z348" s="226">
        <v>0</v>
      </c>
      <c r="AA348" s="226">
        <v>0</v>
      </c>
      <c r="AB348" s="226"/>
      <c r="AC348" s="226"/>
      <c r="AD348" s="226"/>
      <c r="AE348" s="226">
        <v>90000</v>
      </c>
      <c r="AF348" s="226" t="s">
        <v>1744</v>
      </c>
      <c r="AG348" s="219"/>
      <c r="AH348" s="219"/>
      <c r="AI348" s="219"/>
      <c r="AJ348" s="219"/>
      <c r="AK348" s="219"/>
      <c r="AL348" s="219"/>
      <c r="AM348" s="202"/>
      <c r="AN348" s="202"/>
      <c r="AO348" s="202"/>
      <c r="AP348" s="202"/>
      <c r="AQ348" s="202"/>
      <c r="AR348" s="202"/>
      <c r="AS348" s="202"/>
      <c r="AT348" s="202"/>
      <c r="AU348" s="202"/>
      <c r="AV348" s="202"/>
      <c r="AW348" s="202"/>
      <c r="AX348" s="202"/>
      <c r="AY348" s="202"/>
      <c r="AZ348" s="202"/>
      <c r="BA348" s="202"/>
      <c r="BB348" s="202"/>
      <c r="BC348" s="202"/>
      <c r="BD348" s="202"/>
      <c r="BE348" s="202"/>
      <c r="BF348" s="202"/>
      <c r="BG348" s="202"/>
      <c r="BH348" s="202"/>
      <c r="BI348" s="202"/>
      <c r="BJ348" s="202" t="s">
        <v>300</v>
      </c>
      <c r="BK348" s="218" t="s">
        <v>300</v>
      </c>
      <c r="BL348" s="206" t="s">
        <v>3259</v>
      </c>
      <c r="BN348" t="s">
        <v>1745</v>
      </c>
    </row>
    <row r="349" spans="1:66">
      <c r="A349" s="218" t="s">
        <v>977</v>
      </c>
      <c r="B349" s="219" t="s">
        <v>3261</v>
      </c>
      <c r="C349" s="228" t="s">
        <v>3262</v>
      </c>
      <c r="D349" s="220" t="s">
        <v>1751</v>
      </c>
      <c r="E349" s="219" t="s">
        <v>1885</v>
      </c>
      <c r="F349" s="221" t="s">
        <v>3263</v>
      </c>
      <c r="G349" s="218" t="s">
        <v>288</v>
      </c>
      <c r="H349" s="219" t="s">
        <v>231</v>
      </c>
      <c r="I349" s="218" t="s">
        <v>1787</v>
      </c>
      <c r="J349" s="219" t="s">
        <v>231</v>
      </c>
      <c r="K349" s="219" t="s">
        <v>1773</v>
      </c>
      <c r="L349" s="219" t="s">
        <v>1774</v>
      </c>
      <c r="M349" s="219" t="s">
        <v>1775</v>
      </c>
      <c r="N349" s="218" t="s">
        <v>453</v>
      </c>
      <c r="O349" s="218" t="s">
        <v>1813</v>
      </c>
      <c r="P349" s="222">
        <v>44075</v>
      </c>
      <c r="Q349" s="223" t="s">
        <v>2641</v>
      </c>
      <c r="R349" s="223" t="s">
        <v>1858</v>
      </c>
      <c r="S349" s="223" t="s">
        <v>1743</v>
      </c>
      <c r="T349" s="218" t="s">
        <v>628</v>
      </c>
      <c r="U349" s="224" t="s">
        <v>533</v>
      </c>
      <c r="V349" s="218" t="s">
        <v>964</v>
      </c>
      <c r="W349" s="226">
        <v>2250000</v>
      </c>
      <c r="X349" s="226">
        <v>0</v>
      </c>
      <c r="Y349" s="226">
        <v>175000</v>
      </c>
      <c r="Z349" s="226">
        <v>0</v>
      </c>
      <c r="AA349" s="226">
        <v>0</v>
      </c>
      <c r="AB349" s="226"/>
      <c r="AC349" s="226"/>
      <c r="AD349" s="226"/>
      <c r="AE349" s="226"/>
      <c r="AF349" s="226" t="s">
        <v>1790</v>
      </c>
      <c r="AG349" s="219"/>
      <c r="AH349" s="219"/>
      <c r="AI349" s="219"/>
      <c r="AJ349" s="219"/>
      <c r="AK349" s="226" t="s">
        <v>1941</v>
      </c>
      <c r="AL349" s="219"/>
      <c r="AM349" s="202"/>
      <c r="AN349" s="202"/>
      <c r="AO349" s="202"/>
      <c r="AP349" s="202"/>
      <c r="AQ349" s="202"/>
      <c r="AR349" s="202"/>
      <c r="AS349" s="202"/>
      <c r="AT349" s="202"/>
      <c r="AU349" s="202"/>
      <c r="AV349" s="202"/>
      <c r="AW349" s="202"/>
      <c r="AX349" s="202"/>
      <c r="AY349" s="202"/>
      <c r="AZ349" s="202"/>
      <c r="BA349" s="202"/>
      <c r="BB349" s="202"/>
      <c r="BC349" s="202"/>
      <c r="BD349" s="202"/>
      <c r="BE349" s="202"/>
      <c r="BF349" s="202"/>
      <c r="BG349" s="202"/>
      <c r="BH349" s="202"/>
      <c r="BI349" s="202"/>
      <c r="BJ349" s="202" t="s">
        <v>3264</v>
      </c>
      <c r="BK349" s="218" t="s">
        <v>960</v>
      </c>
      <c r="BL349" s="206" t="s">
        <v>977</v>
      </c>
      <c r="BN349" t="s">
        <v>1745</v>
      </c>
    </row>
    <row r="350" spans="1:66" ht="15" customHeight="1">
      <c r="A350" s="218" t="s">
        <v>3265</v>
      </c>
      <c r="B350" s="219" t="s">
        <v>3266</v>
      </c>
      <c r="C350" s="220"/>
      <c r="D350" s="220"/>
      <c r="E350" s="219"/>
      <c r="F350" s="221"/>
      <c r="G350" s="218" t="s">
        <v>288</v>
      </c>
      <c r="H350" s="219"/>
      <c r="I350" s="218"/>
      <c r="J350" s="219"/>
      <c r="K350" s="219"/>
      <c r="L350" s="219"/>
      <c r="M350" s="219"/>
      <c r="N350" s="218" t="s">
        <v>453</v>
      </c>
      <c r="O350" s="218" t="s">
        <v>1813</v>
      </c>
      <c r="P350" s="222">
        <v>44136</v>
      </c>
      <c r="Q350" s="223" t="s">
        <v>2641</v>
      </c>
      <c r="R350" s="223" t="s">
        <v>2130</v>
      </c>
      <c r="S350" s="223" t="s">
        <v>1743</v>
      </c>
      <c r="T350" s="218" t="s">
        <v>300</v>
      </c>
      <c r="U350" s="224" t="s">
        <v>1445</v>
      </c>
      <c r="V350" s="218" t="s">
        <v>13</v>
      </c>
      <c r="W350" s="226">
        <v>0</v>
      </c>
      <c r="X350" s="226">
        <v>0</v>
      </c>
      <c r="Y350" s="226">
        <v>0</v>
      </c>
      <c r="Z350" s="226">
        <v>0</v>
      </c>
      <c r="AA350" s="226">
        <v>0</v>
      </c>
      <c r="AB350" s="226"/>
      <c r="AC350" s="226"/>
      <c r="AD350" s="226"/>
      <c r="AE350" s="226">
        <v>90000</v>
      </c>
      <c r="AF350" s="226" t="s">
        <v>1744</v>
      </c>
      <c r="AG350" s="219"/>
      <c r="AH350" s="219"/>
      <c r="AI350" s="219"/>
      <c r="AJ350" s="219"/>
      <c r="AK350" s="226" t="s">
        <v>1941</v>
      </c>
      <c r="AL350" s="219"/>
      <c r="AM350" s="202"/>
      <c r="AN350" s="202"/>
      <c r="AO350" s="202"/>
      <c r="AP350" s="202"/>
      <c r="AQ350" s="202"/>
      <c r="AR350" s="202"/>
      <c r="AS350" s="202"/>
      <c r="AT350" s="202"/>
      <c r="AU350" s="202"/>
      <c r="AV350" s="202"/>
      <c r="AW350" s="202"/>
      <c r="AX350" s="202"/>
      <c r="AY350" s="202"/>
      <c r="AZ350" s="202"/>
      <c r="BA350" s="202"/>
      <c r="BB350" s="202"/>
      <c r="BC350" s="202"/>
      <c r="BD350" s="202"/>
      <c r="BE350" s="202"/>
      <c r="BF350" s="202"/>
      <c r="BG350" s="202"/>
      <c r="BH350" s="202"/>
      <c r="BI350" s="202"/>
      <c r="BJ350" s="202" t="s">
        <v>300</v>
      </c>
      <c r="BK350" s="218" t="s">
        <v>300</v>
      </c>
      <c r="BL350" s="206" t="s">
        <v>3265</v>
      </c>
      <c r="BN350" t="s">
        <v>1745</v>
      </c>
    </row>
    <row r="351" spans="1:66" ht="15" customHeight="1">
      <c r="A351" s="218" t="s">
        <v>3267</v>
      </c>
      <c r="B351" s="219" t="s">
        <v>3268</v>
      </c>
      <c r="C351" s="220"/>
      <c r="D351" s="220"/>
      <c r="E351" s="219"/>
      <c r="F351" s="221"/>
      <c r="G351" s="218" t="s">
        <v>288</v>
      </c>
      <c r="H351" s="219"/>
      <c r="I351" s="218"/>
      <c r="J351" s="219"/>
      <c r="K351" s="219"/>
      <c r="L351" s="219"/>
      <c r="M351" s="219"/>
      <c r="N351" s="218"/>
      <c r="O351" s="218"/>
      <c r="P351" s="222">
        <v>44136</v>
      </c>
      <c r="Q351" s="223" t="s">
        <v>2641</v>
      </c>
      <c r="R351" s="223" t="s">
        <v>2130</v>
      </c>
      <c r="S351" s="223" t="s">
        <v>1743</v>
      </c>
      <c r="T351" s="218" t="s">
        <v>300</v>
      </c>
      <c r="U351" s="224" t="s">
        <v>533</v>
      </c>
      <c r="V351" s="218" t="s">
        <v>13</v>
      </c>
      <c r="W351" s="226">
        <v>0</v>
      </c>
      <c r="X351" s="226">
        <v>0</v>
      </c>
      <c r="Y351" s="226">
        <v>0</v>
      </c>
      <c r="Z351" s="226">
        <v>0</v>
      </c>
      <c r="AA351" s="226">
        <v>0</v>
      </c>
      <c r="AB351" s="226"/>
      <c r="AC351" s="226"/>
      <c r="AD351" s="226"/>
      <c r="AE351" s="226">
        <v>70000</v>
      </c>
      <c r="AF351" s="226" t="s">
        <v>1744</v>
      </c>
      <c r="AG351" s="219"/>
      <c r="AH351" s="219"/>
      <c r="AI351" s="219"/>
      <c r="AJ351" s="219"/>
      <c r="AK351" s="219"/>
      <c r="AL351" s="219"/>
      <c r="AM351" s="202"/>
      <c r="AN351" s="202"/>
      <c r="AO351" s="202"/>
      <c r="AP351" s="202"/>
      <c r="AQ351" s="202"/>
      <c r="AR351" s="202"/>
      <c r="AS351" s="202"/>
      <c r="AT351" s="202"/>
      <c r="AU351" s="202"/>
      <c r="AV351" s="202"/>
      <c r="AW351" s="202"/>
      <c r="AX351" s="202"/>
      <c r="AY351" s="202"/>
      <c r="AZ351" s="202"/>
      <c r="BA351" s="202"/>
      <c r="BB351" s="202"/>
      <c r="BC351" s="202"/>
      <c r="BD351" s="202"/>
      <c r="BE351" s="202"/>
      <c r="BF351" s="202"/>
      <c r="BG351" s="202"/>
      <c r="BH351" s="202"/>
      <c r="BI351" s="202"/>
      <c r="BJ351" s="202" t="s">
        <v>300</v>
      </c>
      <c r="BK351" s="218" t="s">
        <v>300</v>
      </c>
      <c r="BL351" s="206" t="s">
        <v>3267</v>
      </c>
      <c r="BN351" t="s">
        <v>1745</v>
      </c>
    </row>
    <row r="352" spans="1:66" ht="15" customHeight="1">
      <c r="A352" s="218" t="s">
        <v>3269</v>
      </c>
      <c r="B352" s="219" t="s">
        <v>3270</v>
      </c>
      <c r="C352" s="220"/>
      <c r="D352" s="220"/>
      <c r="E352" s="219"/>
      <c r="F352" s="221"/>
      <c r="G352" s="218" t="s">
        <v>288</v>
      </c>
      <c r="H352" s="219"/>
      <c r="I352" s="218"/>
      <c r="J352" s="219"/>
      <c r="K352" s="219"/>
      <c r="L352" s="219"/>
      <c r="M352" s="219"/>
      <c r="N352" s="218"/>
      <c r="O352" s="218"/>
      <c r="P352" s="222">
        <v>44136</v>
      </c>
      <c r="Q352" s="223" t="s">
        <v>2641</v>
      </c>
      <c r="R352" s="223" t="s">
        <v>2130</v>
      </c>
      <c r="S352" s="223" t="s">
        <v>1743</v>
      </c>
      <c r="T352" s="218" t="s">
        <v>300</v>
      </c>
      <c r="U352" s="224" t="s">
        <v>918</v>
      </c>
      <c r="V352" s="218" t="s">
        <v>13</v>
      </c>
      <c r="W352" s="226">
        <v>0</v>
      </c>
      <c r="X352" s="226">
        <v>0</v>
      </c>
      <c r="Y352" s="226">
        <v>0</v>
      </c>
      <c r="Z352" s="226">
        <v>0</v>
      </c>
      <c r="AA352" s="226">
        <v>0</v>
      </c>
      <c r="AB352" s="226"/>
      <c r="AC352" s="226"/>
      <c r="AD352" s="226"/>
      <c r="AE352" s="226">
        <v>70000</v>
      </c>
      <c r="AF352" s="226" t="s">
        <v>1744</v>
      </c>
      <c r="AG352" s="219"/>
      <c r="AH352" s="219"/>
      <c r="AI352" s="219"/>
      <c r="AJ352" s="219"/>
      <c r="AK352" s="219"/>
      <c r="AL352" s="219"/>
      <c r="AM352" s="202"/>
      <c r="AN352" s="202"/>
      <c r="AO352" s="202"/>
      <c r="AP352" s="202"/>
      <c r="AQ352" s="202"/>
      <c r="AR352" s="202"/>
      <c r="AS352" s="202"/>
      <c r="AT352" s="202"/>
      <c r="AU352" s="202"/>
      <c r="AV352" s="202"/>
      <c r="AW352" s="202"/>
      <c r="AX352" s="202"/>
      <c r="AY352" s="202"/>
      <c r="AZ352" s="202"/>
      <c r="BA352" s="202"/>
      <c r="BB352" s="202"/>
      <c r="BC352" s="202"/>
      <c r="BD352" s="202"/>
      <c r="BE352" s="202"/>
      <c r="BF352" s="202"/>
      <c r="BG352" s="202"/>
      <c r="BH352" s="202"/>
      <c r="BI352" s="202"/>
      <c r="BJ352" s="202" t="s">
        <v>300</v>
      </c>
      <c r="BK352" s="218" t="s">
        <v>300</v>
      </c>
      <c r="BL352" s="206" t="s">
        <v>3269</v>
      </c>
      <c r="BN352" t="s">
        <v>1745</v>
      </c>
    </row>
    <row r="353" spans="1:66" ht="15" customHeight="1">
      <c r="A353" s="218" t="s">
        <v>3271</v>
      </c>
      <c r="B353" s="219" t="s">
        <v>3272</v>
      </c>
      <c r="C353" s="220"/>
      <c r="D353" s="220"/>
      <c r="E353" s="219"/>
      <c r="F353" s="221"/>
      <c r="G353" s="218" t="s">
        <v>284</v>
      </c>
      <c r="H353" s="219"/>
      <c r="I353" s="218"/>
      <c r="J353" s="219"/>
      <c r="K353" s="219"/>
      <c r="L353" s="219"/>
      <c r="M353" s="219"/>
      <c r="N353" s="218"/>
      <c r="O353" s="218"/>
      <c r="P353" s="222">
        <v>44136</v>
      </c>
      <c r="Q353" s="223" t="s">
        <v>2641</v>
      </c>
      <c r="R353" s="223" t="s">
        <v>2130</v>
      </c>
      <c r="S353" s="223" t="s">
        <v>1743</v>
      </c>
      <c r="T353" s="218" t="s">
        <v>300</v>
      </c>
      <c r="U353" s="224" t="s">
        <v>918</v>
      </c>
      <c r="V353" s="218" t="s">
        <v>13</v>
      </c>
      <c r="W353" s="226">
        <v>0</v>
      </c>
      <c r="X353" s="226">
        <v>0</v>
      </c>
      <c r="Y353" s="226">
        <v>0</v>
      </c>
      <c r="Z353" s="226">
        <v>0</v>
      </c>
      <c r="AA353" s="226">
        <v>0</v>
      </c>
      <c r="AB353" s="226"/>
      <c r="AC353" s="226"/>
      <c r="AD353" s="226"/>
      <c r="AE353" s="226">
        <v>90000</v>
      </c>
      <c r="AF353" s="226" t="s">
        <v>1744</v>
      </c>
      <c r="AG353" s="219"/>
      <c r="AH353" s="219"/>
      <c r="AI353" s="219"/>
      <c r="AJ353" s="219"/>
      <c r="AK353" s="219"/>
      <c r="AL353" s="219"/>
      <c r="AM353" s="202"/>
      <c r="AN353" s="202"/>
      <c r="AO353" s="202"/>
      <c r="AP353" s="202"/>
      <c r="AQ353" s="202"/>
      <c r="AR353" s="202"/>
      <c r="AS353" s="202"/>
      <c r="AT353" s="202"/>
      <c r="AU353" s="202"/>
      <c r="AV353" s="202"/>
      <c r="AW353" s="202"/>
      <c r="AX353" s="202"/>
      <c r="AY353" s="202"/>
      <c r="AZ353" s="202"/>
      <c r="BA353" s="202"/>
      <c r="BB353" s="202"/>
      <c r="BC353" s="202"/>
      <c r="BD353" s="202"/>
      <c r="BE353" s="202"/>
      <c r="BF353" s="202"/>
      <c r="BG353" s="202"/>
      <c r="BH353" s="202"/>
      <c r="BI353" s="202"/>
      <c r="BJ353" s="202" t="s">
        <v>300</v>
      </c>
      <c r="BK353" s="218" t="s">
        <v>300</v>
      </c>
      <c r="BL353" s="206" t="s">
        <v>3271</v>
      </c>
      <c r="BN353" t="s">
        <v>1745</v>
      </c>
    </row>
    <row r="354" spans="1:66" ht="15" customHeight="1">
      <c r="A354" s="218" t="s">
        <v>3273</v>
      </c>
      <c r="B354" s="219" t="s">
        <v>3274</v>
      </c>
      <c r="C354" s="220"/>
      <c r="D354" s="220"/>
      <c r="E354" s="219"/>
      <c r="F354" s="221"/>
      <c r="G354" s="218" t="s">
        <v>288</v>
      </c>
      <c r="H354" s="219"/>
      <c r="I354" s="218"/>
      <c r="J354" s="219"/>
      <c r="K354" s="219"/>
      <c r="L354" s="219"/>
      <c r="M354" s="219"/>
      <c r="N354" s="218"/>
      <c r="O354" s="218"/>
      <c r="P354" s="222">
        <v>44136</v>
      </c>
      <c r="Q354" s="223" t="s">
        <v>2641</v>
      </c>
      <c r="R354" s="223" t="s">
        <v>2130</v>
      </c>
      <c r="S354" s="223" t="s">
        <v>1743</v>
      </c>
      <c r="T354" s="218" t="s">
        <v>300</v>
      </c>
      <c r="U354" s="224" t="s">
        <v>918</v>
      </c>
      <c r="V354" s="218" t="s">
        <v>13</v>
      </c>
      <c r="W354" s="226">
        <v>0</v>
      </c>
      <c r="X354" s="226">
        <v>0</v>
      </c>
      <c r="Y354" s="226">
        <v>0</v>
      </c>
      <c r="Z354" s="226">
        <v>0</v>
      </c>
      <c r="AA354" s="226">
        <v>0</v>
      </c>
      <c r="AB354" s="226"/>
      <c r="AC354" s="226"/>
      <c r="AD354" s="226"/>
      <c r="AE354" s="226">
        <v>90000</v>
      </c>
      <c r="AF354" s="226" t="s">
        <v>1744</v>
      </c>
      <c r="AG354" s="219" t="s">
        <v>3275</v>
      </c>
      <c r="AH354" s="219" t="s">
        <v>3276</v>
      </c>
      <c r="AI354" s="219"/>
      <c r="AJ354" s="219"/>
      <c r="AK354" s="226" t="s">
        <v>1837</v>
      </c>
      <c r="AL354" s="219"/>
      <c r="AM354" s="202"/>
      <c r="AN354" s="202"/>
      <c r="AO354" s="202"/>
      <c r="AP354" s="202"/>
      <c r="AQ354" s="202"/>
      <c r="AR354" s="202"/>
      <c r="AS354" s="202"/>
      <c r="AT354" s="202"/>
      <c r="AU354" s="202"/>
      <c r="AV354" s="202"/>
      <c r="AW354" s="202"/>
      <c r="AX354" s="202"/>
      <c r="AY354" s="202"/>
      <c r="AZ354" s="202"/>
      <c r="BA354" s="202"/>
      <c r="BB354" s="202"/>
      <c r="BC354" s="202"/>
      <c r="BD354" s="202"/>
      <c r="BE354" s="202"/>
      <c r="BF354" s="202"/>
      <c r="BG354" s="202"/>
      <c r="BH354" s="202"/>
      <c r="BI354" s="202"/>
      <c r="BJ354" s="202" t="s">
        <v>300</v>
      </c>
      <c r="BK354" s="218" t="s">
        <v>300</v>
      </c>
      <c r="BL354" s="206" t="s">
        <v>3273</v>
      </c>
      <c r="BN354" t="s">
        <v>1745</v>
      </c>
    </row>
    <row r="355" spans="1:66" ht="15" customHeight="1">
      <c r="A355" s="218" t="s">
        <v>3277</v>
      </c>
      <c r="B355" s="219" t="s">
        <v>3278</v>
      </c>
      <c r="C355" s="220"/>
      <c r="D355" s="220"/>
      <c r="E355" s="219"/>
      <c r="F355" s="221"/>
      <c r="G355" s="218" t="s">
        <v>284</v>
      </c>
      <c r="H355" s="219"/>
      <c r="I355" s="218"/>
      <c r="J355" s="219"/>
      <c r="K355" s="219"/>
      <c r="L355" s="219"/>
      <c r="M355" s="219"/>
      <c r="N355" s="218"/>
      <c r="O355" s="218"/>
      <c r="P355" s="222">
        <v>43344</v>
      </c>
      <c r="Q355" s="223" t="s">
        <v>2139</v>
      </c>
      <c r="R355" s="223" t="s">
        <v>1858</v>
      </c>
      <c r="S355" s="223" t="s">
        <v>1743</v>
      </c>
      <c r="T355" s="218" t="s">
        <v>300</v>
      </c>
      <c r="U355" s="224" t="s">
        <v>918</v>
      </c>
      <c r="V355" s="218" t="s">
        <v>13</v>
      </c>
      <c r="W355" s="226">
        <v>0</v>
      </c>
      <c r="X355" s="226">
        <v>0</v>
      </c>
      <c r="Y355" s="226">
        <v>0</v>
      </c>
      <c r="Z355" s="226">
        <v>0</v>
      </c>
      <c r="AA355" s="226">
        <v>0</v>
      </c>
      <c r="AB355" s="226"/>
      <c r="AC355" s="226"/>
      <c r="AD355" s="226"/>
      <c r="AE355" s="226">
        <v>90000</v>
      </c>
      <c r="AF355" s="226" t="s">
        <v>1744</v>
      </c>
      <c r="AG355" s="219"/>
      <c r="AH355" s="219"/>
      <c r="AI355" s="219"/>
      <c r="AJ355" s="219"/>
      <c r="AK355" s="219"/>
      <c r="AL355" s="219"/>
      <c r="AM355" s="202"/>
      <c r="AN355" s="202"/>
      <c r="AO355" s="202"/>
      <c r="AP355" s="202"/>
      <c r="AQ355" s="202"/>
      <c r="AR355" s="202"/>
      <c r="AS355" s="202"/>
      <c r="AT355" s="202"/>
      <c r="AU355" s="202"/>
      <c r="AV355" s="202"/>
      <c r="AW355" s="202"/>
      <c r="AX355" s="202"/>
      <c r="AY355" s="202"/>
      <c r="AZ355" s="202"/>
      <c r="BA355" s="202"/>
      <c r="BB355" s="202"/>
      <c r="BC355" s="202"/>
      <c r="BD355" s="202"/>
      <c r="BE355" s="202"/>
      <c r="BF355" s="202"/>
      <c r="BG355" s="202"/>
      <c r="BH355" s="202"/>
      <c r="BI355" s="202"/>
      <c r="BJ355" s="202" t="s">
        <v>300</v>
      </c>
      <c r="BK355" s="218" t="s">
        <v>300</v>
      </c>
      <c r="BL355" s="206" t="s">
        <v>3277</v>
      </c>
      <c r="BN355" t="s">
        <v>1745</v>
      </c>
    </row>
    <row r="356" spans="1:66" ht="15" customHeight="1">
      <c r="A356" s="218" t="s">
        <v>3279</v>
      </c>
      <c r="B356" s="219" t="s">
        <v>3280</v>
      </c>
      <c r="C356" s="228" t="s">
        <v>3281</v>
      </c>
      <c r="D356" s="220" t="s">
        <v>1751</v>
      </c>
      <c r="E356" s="235" t="s">
        <v>1885</v>
      </c>
      <c r="F356" s="243">
        <v>33425</v>
      </c>
      <c r="G356" s="218" t="s">
        <v>284</v>
      </c>
      <c r="H356" s="219" t="s">
        <v>3282</v>
      </c>
      <c r="I356" s="218" t="s">
        <v>3283</v>
      </c>
      <c r="J356" s="219" t="s">
        <v>3284</v>
      </c>
      <c r="K356" s="219" t="s">
        <v>3284</v>
      </c>
      <c r="L356" s="219" t="s">
        <v>3285</v>
      </c>
      <c r="M356" s="219" t="s">
        <v>3286</v>
      </c>
      <c r="N356" s="218" t="s">
        <v>453</v>
      </c>
      <c r="O356" s="218" t="s">
        <v>1758</v>
      </c>
      <c r="P356" s="222">
        <v>44136</v>
      </c>
      <c r="Q356" s="223" t="s">
        <v>2641</v>
      </c>
      <c r="R356" s="223" t="s">
        <v>2130</v>
      </c>
      <c r="S356" s="223" t="s">
        <v>1743</v>
      </c>
      <c r="T356" s="218" t="s">
        <v>300</v>
      </c>
      <c r="U356" s="224" t="s">
        <v>918</v>
      </c>
      <c r="V356" s="218" t="s">
        <v>13</v>
      </c>
      <c r="W356" s="226">
        <v>0</v>
      </c>
      <c r="X356" s="226">
        <v>0</v>
      </c>
      <c r="Y356" s="226">
        <v>0</v>
      </c>
      <c r="Z356" s="226">
        <v>0</v>
      </c>
      <c r="AA356" s="226">
        <v>0</v>
      </c>
      <c r="AB356" s="226"/>
      <c r="AC356" s="226"/>
      <c r="AD356" s="226"/>
      <c r="AE356" s="226">
        <v>90000</v>
      </c>
      <c r="AF356" s="226" t="s">
        <v>1744</v>
      </c>
      <c r="AG356" s="219" t="s">
        <v>1411</v>
      </c>
      <c r="AH356" s="219" t="s">
        <v>3287</v>
      </c>
      <c r="AI356" s="219"/>
      <c r="AJ356" s="219"/>
      <c r="AK356" s="226" t="s">
        <v>1837</v>
      </c>
      <c r="AL356" s="219" t="s">
        <v>3288</v>
      </c>
      <c r="AM356" s="202"/>
      <c r="AN356" s="202"/>
      <c r="AO356" s="202"/>
      <c r="AP356" s="202"/>
      <c r="AQ356" s="202"/>
      <c r="AR356" s="202"/>
      <c r="AS356" s="202"/>
      <c r="AT356" s="202"/>
      <c r="AU356" s="202"/>
      <c r="AV356" s="202"/>
      <c r="AW356" s="202"/>
      <c r="AX356" s="202"/>
      <c r="AY356" s="202"/>
      <c r="AZ356" s="202"/>
      <c r="BA356" s="202"/>
      <c r="BB356" s="202"/>
      <c r="BC356" s="202"/>
      <c r="BD356" s="202"/>
      <c r="BE356" s="202"/>
      <c r="BF356" s="202"/>
      <c r="BG356" s="202"/>
      <c r="BH356" s="202"/>
      <c r="BI356" s="202"/>
      <c r="BJ356" s="202" t="s">
        <v>300</v>
      </c>
      <c r="BK356" s="218" t="s">
        <v>300</v>
      </c>
      <c r="BL356" s="206" t="s">
        <v>3279</v>
      </c>
      <c r="BN356" t="s">
        <v>1745</v>
      </c>
    </row>
    <row r="357" spans="1:66">
      <c r="A357" s="218" t="s">
        <v>1051</v>
      </c>
      <c r="B357" s="219" t="s">
        <v>784</v>
      </c>
      <c r="C357" s="228" t="s">
        <v>3289</v>
      </c>
      <c r="D357" s="220" t="s">
        <v>1751</v>
      </c>
      <c r="E357" s="219" t="s">
        <v>3290</v>
      </c>
      <c r="F357" s="221">
        <v>33073</v>
      </c>
      <c r="G357" s="218" t="s">
        <v>288</v>
      </c>
      <c r="H357" s="219" t="s">
        <v>231</v>
      </c>
      <c r="I357" s="218" t="s">
        <v>2148</v>
      </c>
      <c r="J357" s="219" t="s">
        <v>231</v>
      </c>
      <c r="K357" s="219" t="s">
        <v>1773</v>
      </c>
      <c r="L357" s="219" t="s">
        <v>1774</v>
      </c>
      <c r="M357" s="219" t="s">
        <v>1775</v>
      </c>
      <c r="N357" s="218" t="s">
        <v>454</v>
      </c>
      <c r="O357" s="218" t="s">
        <v>1813</v>
      </c>
      <c r="P357" s="222">
        <v>44136</v>
      </c>
      <c r="Q357" s="223" t="s">
        <v>2641</v>
      </c>
      <c r="R357" s="223" t="s">
        <v>2130</v>
      </c>
      <c r="S357" s="223" t="s">
        <v>1743</v>
      </c>
      <c r="T357" s="218" t="s">
        <v>629</v>
      </c>
      <c r="U357" s="224" t="s">
        <v>918</v>
      </c>
      <c r="V357" s="218" t="s">
        <v>13</v>
      </c>
      <c r="W357" s="226">
        <v>0</v>
      </c>
      <c r="X357" s="226">
        <v>0</v>
      </c>
      <c r="Y357" s="226">
        <v>0</v>
      </c>
      <c r="Z357" s="226">
        <v>0</v>
      </c>
      <c r="AA357" s="226">
        <v>0</v>
      </c>
      <c r="AB357" s="226"/>
      <c r="AC357" s="226"/>
      <c r="AD357" s="226"/>
      <c r="AE357" s="226">
        <v>90000</v>
      </c>
      <c r="AF357" s="226" t="s">
        <v>1790</v>
      </c>
      <c r="AG357" s="219"/>
      <c r="AH357" s="219"/>
      <c r="AI357" s="219"/>
      <c r="AJ357" s="219"/>
      <c r="AK357" s="226" t="s">
        <v>1941</v>
      </c>
      <c r="AL357" s="219" t="s">
        <v>2946</v>
      </c>
      <c r="AM357" s="202"/>
      <c r="AN357" s="202"/>
      <c r="AO357" s="202"/>
      <c r="AP357" s="202"/>
      <c r="AQ357" s="202"/>
      <c r="AR357" s="202"/>
      <c r="AS357" s="202"/>
      <c r="AT357" s="202"/>
      <c r="AU357" s="202"/>
      <c r="AV357" s="202"/>
      <c r="AW357" s="202"/>
      <c r="AX357" s="202"/>
      <c r="AY357" s="202"/>
      <c r="AZ357" s="202"/>
      <c r="BA357" s="202"/>
      <c r="BB357" s="202"/>
      <c r="BC357" s="202"/>
      <c r="BD357" s="202"/>
      <c r="BE357" s="202"/>
      <c r="BF357" s="202"/>
      <c r="BG357" s="202"/>
      <c r="BH357" s="202"/>
      <c r="BI357" s="202"/>
      <c r="BJ357" s="202" t="s">
        <v>2946</v>
      </c>
      <c r="BK357" s="218" t="s">
        <v>915</v>
      </c>
      <c r="BL357" s="206" t="s">
        <v>1051</v>
      </c>
      <c r="BN357" t="s">
        <v>1745</v>
      </c>
    </row>
    <row r="358" spans="1:66" ht="15" customHeight="1">
      <c r="A358" s="218" t="s">
        <v>3291</v>
      </c>
      <c r="B358" s="219"/>
      <c r="C358" s="220"/>
      <c r="D358" s="220"/>
      <c r="E358" s="219"/>
      <c r="F358" s="221"/>
      <c r="G358" s="218" t="s">
        <v>288</v>
      </c>
      <c r="H358" s="219"/>
      <c r="I358" s="218"/>
      <c r="J358" s="219"/>
      <c r="K358" s="219"/>
      <c r="L358" s="219"/>
      <c r="M358" s="219"/>
      <c r="N358" s="218"/>
      <c r="O358" s="218"/>
      <c r="P358" s="222">
        <v>44136</v>
      </c>
      <c r="Q358" s="223" t="s">
        <v>2641</v>
      </c>
      <c r="R358" s="223" t="s">
        <v>2130</v>
      </c>
      <c r="S358" s="223" t="s">
        <v>1743</v>
      </c>
      <c r="T358" s="218" t="s">
        <v>300</v>
      </c>
      <c r="U358" s="224" t="s">
        <v>918</v>
      </c>
      <c r="V358" s="218" t="s">
        <v>13</v>
      </c>
      <c r="W358" s="226">
        <v>0</v>
      </c>
      <c r="X358" s="226">
        <v>0</v>
      </c>
      <c r="Y358" s="226">
        <v>0</v>
      </c>
      <c r="Z358" s="226">
        <v>0</v>
      </c>
      <c r="AA358" s="226">
        <v>0</v>
      </c>
      <c r="AB358" s="226"/>
      <c r="AC358" s="226"/>
      <c r="AD358" s="226"/>
      <c r="AE358" s="226">
        <v>90000</v>
      </c>
      <c r="AF358" s="226" t="s">
        <v>1744</v>
      </c>
      <c r="AG358" s="219"/>
      <c r="AH358" s="219"/>
      <c r="AI358" s="219"/>
      <c r="AJ358" s="219"/>
      <c r="AK358" s="219"/>
      <c r="AL358" s="219"/>
      <c r="AM358" s="202"/>
      <c r="AN358" s="202"/>
      <c r="AO358" s="202"/>
      <c r="AP358" s="202"/>
      <c r="AQ358" s="202"/>
      <c r="AR358" s="202"/>
      <c r="AS358" s="202"/>
      <c r="AT358" s="202"/>
      <c r="AU358" s="202"/>
      <c r="AV358" s="202"/>
      <c r="AW358" s="202"/>
      <c r="AX358" s="202"/>
      <c r="AY358" s="202"/>
      <c r="AZ358" s="202"/>
      <c r="BA358" s="202"/>
      <c r="BB358" s="202"/>
      <c r="BC358" s="202"/>
      <c r="BD358" s="202"/>
      <c r="BE358" s="202"/>
      <c r="BF358" s="202"/>
      <c r="BG358" s="202"/>
      <c r="BH358" s="202"/>
      <c r="BI358" s="202"/>
      <c r="BJ358" s="202" t="s">
        <v>300</v>
      </c>
      <c r="BK358" s="218" t="s">
        <v>300</v>
      </c>
      <c r="BL358" s="206" t="s">
        <v>3291</v>
      </c>
      <c r="BN358" t="s">
        <v>1745</v>
      </c>
    </row>
    <row r="359" spans="1:66" ht="15" customHeight="1">
      <c r="A359" s="218" t="s">
        <v>3292</v>
      </c>
      <c r="B359" s="219" t="s">
        <v>3293</v>
      </c>
      <c r="C359" s="220"/>
      <c r="D359" s="220"/>
      <c r="E359" s="219"/>
      <c r="F359" s="221"/>
      <c r="G359" s="218" t="s">
        <v>288</v>
      </c>
      <c r="H359" s="219"/>
      <c r="I359" s="218"/>
      <c r="J359" s="219"/>
      <c r="K359" s="219"/>
      <c r="L359" s="219"/>
      <c r="M359" s="219"/>
      <c r="N359" s="218"/>
      <c r="O359" s="218"/>
      <c r="P359" s="222">
        <v>44136</v>
      </c>
      <c r="Q359" s="223" t="s">
        <v>2641</v>
      </c>
      <c r="R359" s="223" t="s">
        <v>2130</v>
      </c>
      <c r="S359" s="223" t="s">
        <v>1743</v>
      </c>
      <c r="T359" s="218" t="s">
        <v>300</v>
      </c>
      <c r="U359" s="224" t="s">
        <v>918</v>
      </c>
      <c r="V359" s="218" t="s">
        <v>13</v>
      </c>
      <c r="W359" s="226">
        <v>0</v>
      </c>
      <c r="X359" s="226">
        <v>0</v>
      </c>
      <c r="Y359" s="226">
        <v>0</v>
      </c>
      <c r="Z359" s="226">
        <v>0</v>
      </c>
      <c r="AA359" s="226">
        <v>0</v>
      </c>
      <c r="AB359" s="226"/>
      <c r="AC359" s="226"/>
      <c r="AD359" s="226"/>
      <c r="AE359" s="226">
        <v>90000</v>
      </c>
      <c r="AF359" s="226" t="s">
        <v>1744</v>
      </c>
      <c r="AG359" s="219"/>
      <c r="AH359" s="219"/>
      <c r="AI359" s="219"/>
      <c r="AJ359" s="219"/>
      <c r="AK359" s="219"/>
      <c r="AL359" s="219"/>
      <c r="AM359" s="202"/>
      <c r="AN359" s="202"/>
      <c r="AO359" s="202"/>
      <c r="AP359" s="202"/>
      <c r="AQ359" s="202"/>
      <c r="AR359" s="202"/>
      <c r="AS359" s="202"/>
      <c r="AT359" s="202"/>
      <c r="AU359" s="202"/>
      <c r="AV359" s="202"/>
      <c r="AW359" s="202"/>
      <c r="AX359" s="202"/>
      <c r="AY359" s="202"/>
      <c r="AZ359" s="202"/>
      <c r="BA359" s="202"/>
      <c r="BB359" s="202"/>
      <c r="BC359" s="202"/>
      <c r="BD359" s="202"/>
      <c r="BE359" s="202"/>
      <c r="BF359" s="202"/>
      <c r="BG359" s="202"/>
      <c r="BH359" s="202"/>
      <c r="BI359" s="202"/>
      <c r="BJ359" s="202" t="s">
        <v>300</v>
      </c>
      <c r="BK359" s="218" t="s">
        <v>300</v>
      </c>
      <c r="BL359" s="206" t="s">
        <v>3292</v>
      </c>
      <c r="BN359" t="s">
        <v>1745</v>
      </c>
    </row>
    <row r="360" spans="1:66" ht="15" customHeight="1">
      <c r="A360" s="218" t="s">
        <v>3294</v>
      </c>
      <c r="B360" s="219" t="s">
        <v>3295</v>
      </c>
      <c r="C360" s="220"/>
      <c r="D360" s="220"/>
      <c r="E360" s="219"/>
      <c r="F360" s="221"/>
      <c r="G360" s="218" t="s">
        <v>288</v>
      </c>
      <c r="H360" s="219"/>
      <c r="I360" s="218"/>
      <c r="J360" s="219"/>
      <c r="K360" s="219"/>
      <c r="L360" s="219"/>
      <c r="M360" s="219"/>
      <c r="N360" s="218"/>
      <c r="O360" s="218"/>
      <c r="P360" s="222">
        <v>44136</v>
      </c>
      <c r="Q360" s="223" t="s">
        <v>2641</v>
      </c>
      <c r="R360" s="223" t="s">
        <v>2130</v>
      </c>
      <c r="S360" s="223" t="s">
        <v>1743</v>
      </c>
      <c r="T360" s="218" t="s">
        <v>300</v>
      </c>
      <c r="U360" s="224" t="s">
        <v>918</v>
      </c>
      <c r="V360" s="218" t="s">
        <v>13</v>
      </c>
      <c r="W360" s="226">
        <v>0</v>
      </c>
      <c r="X360" s="226">
        <v>0</v>
      </c>
      <c r="Y360" s="226">
        <v>0</v>
      </c>
      <c r="Z360" s="226">
        <v>0</v>
      </c>
      <c r="AA360" s="226">
        <v>0</v>
      </c>
      <c r="AB360" s="226"/>
      <c r="AC360" s="226"/>
      <c r="AD360" s="226"/>
      <c r="AE360" s="226">
        <v>90000</v>
      </c>
      <c r="AF360" s="226" t="s">
        <v>1744</v>
      </c>
      <c r="AG360" s="219"/>
      <c r="AH360" s="219"/>
      <c r="AI360" s="219"/>
      <c r="AJ360" s="219"/>
      <c r="AK360" s="219"/>
      <c r="AL360" s="219"/>
      <c r="AM360" s="202"/>
      <c r="AN360" s="202"/>
      <c r="AO360" s="202"/>
      <c r="AP360" s="202"/>
      <c r="AQ360" s="202"/>
      <c r="AR360" s="202"/>
      <c r="AS360" s="202"/>
      <c r="AT360" s="202"/>
      <c r="AU360" s="202"/>
      <c r="AV360" s="202"/>
      <c r="AW360" s="202"/>
      <c r="AX360" s="202"/>
      <c r="AY360" s="202"/>
      <c r="AZ360" s="202"/>
      <c r="BA360" s="202"/>
      <c r="BB360" s="202"/>
      <c r="BC360" s="202"/>
      <c r="BD360" s="202"/>
      <c r="BE360" s="202"/>
      <c r="BF360" s="202"/>
      <c r="BG360" s="202"/>
      <c r="BH360" s="202"/>
      <c r="BI360" s="202"/>
      <c r="BJ360" s="202" t="s">
        <v>300</v>
      </c>
      <c r="BK360" s="218" t="s">
        <v>300</v>
      </c>
      <c r="BL360" s="206" t="s">
        <v>3294</v>
      </c>
      <c r="BN360" t="s">
        <v>1745</v>
      </c>
    </row>
    <row r="361" spans="1:66" ht="15" customHeight="1">
      <c r="A361" s="218" t="s">
        <v>3296</v>
      </c>
      <c r="B361" s="219" t="s">
        <v>3297</v>
      </c>
      <c r="C361" s="220"/>
      <c r="D361" s="220"/>
      <c r="E361" s="219"/>
      <c r="F361" s="221"/>
      <c r="G361" s="218" t="s">
        <v>288</v>
      </c>
      <c r="H361" s="219"/>
      <c r="I361" s="218"/>
      <c r="J361" s="219"/>
      <c r="K361" s="219"/>
      <c r="L361" s="219"/>
      <c r="M361" s="219"/>
      <c r="N361" s="218"/>
      <c r="O361" s="218"/>
      <c r="P361" s="222">
        <v>44136</v>
      </c>
      <c r="Q361" s="223" t="s">
        <v>2641</v>
      </c>
      <c r="R361" s="223" t="s">
        <v>2130</v>
      </c>
      <c r="S361" s="223" t="s">
        <v>1743</v>
      </c>
      <c r="T361" s="218" t="s">
        <v>300</v>
      </c>
      <c r="U361" s="224" t="s">
        <v>918</v>
      </c>
      <c r="V361" s="218" t="s">
        <v>13</v>
      </c>
      <c r="W361" s="226">
        <v>0</v>
      </c>
      <c r="X361" s="226">
        <v>0</v>
      </c>
      <c r="Y361" s="226">
        <v>0</v>
      </c>
      <c r="Z361" s="226">
        <v>0</v>
      </c>
      <c r="AA361" s="226">
        <v>0</v>
      </c>
      <c r="AB361" s="226"/>
      <c r="AC361" s="226"/>
      <c r="AD361" s="226"/>
      <c r="AE361" s="226">
        <v>70000</v>
      </c>
      <c r="AF361" s="226" t="s">
        <v>1744</v>
      </c>
      <c r="AG361" s="219"/>
      <c r="AH361" s="219"/>
      <c r="AI361" s="219"/>
      <c r="AJ361" s="219"/>
      <c r="AK361" s="219"/>
      <c r="AL361" s="219"/>
      <c r="AM361" s="202"/>
      <c r="AN361" s="202"/>
      <c r="AO361" s="202"/>
      <c r="AP361" s="202"/>
      <c r="AQ361" s="202"/>
      <c r="AR361" s="202"/>
      <c r="AS361" s="202"/>
      <c r="AT361" s="202"/>
      <c r="AU361" s="202"/>
      <c r="AV361" s="202"/>
      <c r="AW361" s="202"/>
      <c r="AX361" s="202"/>
      <c r="AY361" s="202"/>
      <c r="AZ361" s="202"/>
      <c r="BA361" s="202"/>
      <c r="BB361" s="202"/>
      <c r="BC361" s="202"/>
      <c r="BD361" s="202"/>
      <c r="BE361" s="202"/>
      <c r="BF361" s="202"/>
      <c r="BG361" s="202"/>
      <c r="BH361" s="202"/>
      <c r="BI361" s="202"/>
      <c r="BJ361" s="202" t="s">
        <v>300</v>
      </c>
      <c r="BK361" s="218" t="s">
        <v>300</v>
      </c>
      <c r="BL361" s="206" t="s">
        <v>3296</v>
      </c>
      <c r="BN361" t="s">
        <v>1745</v>
      </c>
    </row>
    <row r="362" spans="1:66" ht="15" customHeight="1">
      <c r="A362" s="218" t="s">
        <v>3298</v>
      </c>
      <c r="B362" s="219" t="s">
        <v>3299</v>
      </c>
      <c r="C362" s="220"/>
      <c r="D362" s="220"/>
      <c r="E362" s="219"/>
      <c r="F362" s="221"/>
      <c r="G362" s="218" t="s">
        <v>284</v>
      </c>
      <c r="H362" s="219"/>
      <c r="I362" s="218"/>
      <c r="J362" s="219"/>
      <c r="K362" s="219"/>
      <c r="L362" s="219"/>
      <c r="M362" s="219"/>
      <c r="N362" s="218"/>
      <c r="O362" s="218"/>
      <c r="P362" s="222">
        <v>44136</v>
      </c>
      <c r="Q362" s="223" t="s">
        <v>2641</v>
      </c>
      <c r="R362" s="223" t="s">
        <v>2130</v>
      </c>
      <c r="S362" s="223" t="s">
        <v>1743</v>
      </c>
      <c r="T362" s="218" t="s">
        <v>300</v>
      </c>
      <c r="U362" s="224" t="s">
        <v>918</v>
      </c>
      <c r="V362" s="218" t="s">
        <v>13</v>
      </c>
      <c r="W362" s="226">
        <v>0</v>
      </c>
      <c r="X362" s="226">
        <v>0</v>
      </c>
      <c r="Y362" s="226">
        <v>0</v>
      </c>
      <c r="Z362" s="226">
        <v>0</v>
      </c>
      <c r="AA362" s="226">
        <v>0</v>
      </c>
      <c r="AB362" s="226"/>
      <c r="AC362" s="226"/>
      <c r="AD362" s="226"/>
      <c r="AE362" s="226">
        <v>90000</v>
      </c>
      <c r="AF362" s="226" t="s">
        <v>1744</v>
      </c>
      <c r="AG362" s="219"/>
      <c r="AH362" s="219"/>
      <c r="AI362" s="219"/>
      <c r="AJ362" s="219"/>
      <c r="AK362" s="219"/>
      <c r="AL362" s="219"/>
      <c r="AM362" s="202"/>
      <c r="AN362" s="202"/>
      <c r="AO362" s="202"/>
      <c r="AP362" s="202"/>
      <c r="AQ362" s="202"/>
      <c r="AR362" s="202"/>
      <c r="AS362" s="202"/>
      <c r="AT362" s="202"/>
      <c r="AU362" s="202"/>
      <c r="AV362" s="202"/>
      <c r="AW362" s="202"/>
      <c r="AX362" s="202"/>
      <c r="AY362" s="202"/>
      <c r="AZ362" s="202"/>
      <c r="BA362" s="202"/>
      <c r="BB362" s="202"/>
      <c r="BC362" s="202"/>
      <c r="BD362" s="202"/>
      <c r="BE362" s="202"/>
      <c r="BF362" s="202"/>
      <c r="BG362" s="202"/>
      <c r="BH362" s="202"/>
      <c r="BI362" s="202"/>
      <c r="BJ362" s="202" t="s">
        <v>300</v>
      </c>
      <c r="BK362" s="218" t="s">
        <v>300</v>
      </c>
      <c r="BL362" s="206" t="s">
        <v>3298</v>
      </c>
      <c r="BN362" t="s">
        <v>1745</v>
      </c>
    </row>
    <row r="363" spans="1:66">
      <c r="A363" s="218" t="s">
        <v>970</v>
      </c>
      <c r="B363" s="219" t="s">
        <v>3300</v>
      </c>
      <c r="C363" s="220">
        <v>0</v>
      </c>
      <c r="D363" s="220">
        <v>0</v>
      </c>
      <c r="E363" s="219" t="s">
        <v>3301</v>
      </c>
      <c r="F363" s="221" t="s">
        <v>3302</v>
      </c>
      <c r="G363" s="218" t="s">
        <v>288</v>
      </c>
      <c r="H363" s="219">
        <v>0</v>
      </c>
      <c r="I363" s="218">
        <v>0</v>
      </c>
      <c r="J363" s="219">
        <v>0</v>
      </c>
      <c r="K363" s="219">
        <v>0</v>
      </c>
      <c r="L363" s="219">
        <v>0</v>
      </c>
      <c r="M363" s="219">
        <v>0</v>
      </c>
      <c r="N363" s="218" t="s">
        <v>454</v>
      </c>
      <c r="O363" s="218">
        <v>0</v>
      </c>
      <c r="P363" s="222">
        <v>44136</v>
      </c>
      <c r="Q363" s="223" t="s">
        <v>2641</v>
      </c>
      <c r="R363" s="223" t="s">
        <v>2130</v>
      </c>
      <c r="S363" s="223" t="s">
        <v>1743</v>
      </c>
      <c r="T363" s="218" t="s">
        <v>628</v>
      </c>
      <c r="U363" s="224" t="s">
        <v>533</v>
      </c>
      <c r="V363" s="218" t="s">
        <v>964</v>
      </c>
      <c r="W363" s="226">
        <v>2250000</v>
      </c>
      <c r="X363" s="226">
        <v>0</v>
      </c>
      <c r="Y363" s="226">
        <v>400000</v>
      </c>
      <c r="Z363" s="226">
        <v>0</v>
      </c>
      <c r="AA363" s="226">
        <v>0</v>
      </c>
      <c r="AB363" s="226">
        <v>0</v>
      </c>
      <c r="AC363" s="226"/>
      <c r="AD363" s="226">
        <v>0</v>
      </c>
      <c r="AE363" s="226">
        <v>0</v>
      </c>
      <c r="AF363" s="226" t="s">
        <v>1790</v>
      </c>
      <c r="AG363" s="219" t="s">
        <v>3303</v>
      </c>
      <c r="AH363" s="219" t="s">
        <v>3304</v>
      </c>
      <c r="AI363" s="219" t="s">
        <v>3305</v>
      </c>
      <c r="AJ363" s="219" t="s">
        <v>3306</v>
      </c>
      <c r="AK363" s="226" t="s">
        <v>1828</v>
      </c>
      <c r="AL363" s="219">
        <v>0</v>
      </c>
      <c r="AM363" s="202"/>
      <c r="AN363" s="202"/>
      <c r="AO363" s="202"/>
      <c r="AP363" s="202"/>
      <c r="AQ363" s="202"/>
      <c r="AR363" s="202"/>
      <c r="AS363" s="202"/>
      <c r="AT363" s="202"/>
      <c r="AU363" s="202"/>
      <c r="AV363" s="202"/>
      <c r="AW363" s="202"/>
      <c r="AX363" s="202"/>
      <c r="AY363" s="202"/>
      <c r="AZ363" s="202"/>
      <c r="BA363" s="202"/>
      <c r="BB363" s="202"/>
      <c r="BC363" s="202"/>
      <c r="BD363" s="202"/>
      <c r="BE363" s="202"/>
      <c r="BF363" s="202"/>
      <c r="BG363" s="202"/>
      <c r="BH363" s="202"/>
      <c r="BI363" s="202"/>
      <c r="BJ363" s="202" t="s">
        <v>2051</v>
      </c>
      <c r="BK363" s="218" t="s">
        <v>960</v>
      </c>
      <c r="BL363" s="206" t="s">
        <v>970</v>
      </c>
      <c r="BN363" t="s">
        <v>1745</v>
      </c>
    </row>
    <row r="364" spans="1:66">
      <c r="A364" s="218" t="s">
        <v>988</v>
      </c>
      <c r="B364" s="219" t="s">
        <v>3307</v>
      </c>
      <c r="C364" s="228" t="s">
        <v>3308</v>
      </c>
      <c r="D364" s="220" t="s">
        <v>1751</v>
      </c>
      <c r="E364" s="219" t="s">
        <v>3309</v>
      </c>
      <c r="F364" s="221">
        <v>35827</v>
      </c>
      <c r="G364" s="218" t="s">
        <v>288</v>
      </c>
      <c r="H364" s="219" t="s">
        <v>231</v>
      </c>
      <c r="I364" s="218" t="s">
        <v>1787</v>
      </c>
      <c r="J364" s="219" t="s">
        <v>231</v>
      </c>
      <c r="K364" s="219" t="s">
        <v>1773</v>
      </c>
      <c r="L364" s="219" t="s">
        <v>1774</v>
      </c>
      <c r="M364" s="219" t="s">
        <v>1775</v>
      </c>
      <c r="N364" s="218" t="s">
        <v>454</v>
      </c>
      <c r="O364" s="218" t="s">
        <v>1758</v>
      </c>
      <c r="P364" s="222">
        <v>44136</v>
      </c>
      <c r="Q364" s="223" t="s">
        <v>2641</v>
      </c>
      <c r="R364" s="223" t="s">
        <v>2130</v>
      </c>
      <c r="S364" s="223" t="s">
        <v>1743</v>
      </c>
      <c r="T364" s="218" t="s">
        <v>628</v>
      </c>
      <c r="U364" s="224" t="s">
        <v>533</v>
      </c>
      <c r="V364" s="218" t="s">
        <v>964</v>
      </c>
      <c r="W364" s="226">
        <v>2250000</v>
      </c>
      <c r="X364" s="226">
        <v>0</v>
      </c>
      <c r="Y364" s="226">
        <v>325000</v>
      </c>
      <c r="Z364" s="226">
        <v>0</v>
      </c>
      <c r="AA364" s="226">
        <v>0</v>
      </c>
      <c r="AB364" s="226"/>
      <c r="AC364" s="226"/>
      <c r="AD364" s="226"/>
      <c r="AE364" s="226"/>
      <c r="AF364" s="226" t="s">
        <v>1790</v>
      </c>
      <c r="AG364" s="219" t="s">
        <v>671</v>
      </c>
      <c r="AH364" s="219" t="s">
        <v>3310</v>
      </c>
      <c r="AI364" s="219"/>
      <c r="AJ364" s="219"/>
      <c r="AK364" s="226" t="s">
        <v>1837</v>
      </c>
      <c r="AL364" s="219"/>
      <c r="AM364" s="202"/>
      <c r="AN364" s="202"/>
      <c r="AO364" s="202"/>
      <c r="AP364" s="202"/>
      <c r="AQ364" s="202"/>
      <c r="AR364" s="202"/>
      <c r="AS364" s="202"/>
      <c r="AT364" s="202"/>
      <c r="AU364" s="202"/>
      <c r="AV364" s="202"/>
      <c r="AW364" s="202"/>
      <c r="AX364" s="202"/>
      <c r="AY364" s="202"/>
      <c r="AZ364" s="202"/>
      <c r="BA364" s="202"/>
      <c r="BB364" s="202"/>
      <c r="BC364" s="202"/>
      <c r="BD364" s="202"/>
      <c r="BE364" s="202"/>
      <c r="BF364" s="202"/>
      <c r="BG364" s="202"/>
      <c r="BH364" s="202"/>
      <c r="BI364" s="202"/>
      <c r="BJ364" s="202" t="s">
        <v>3311</v>
      </c>
      <c r="BK364" s="218" t="s">
        <v>960</v>
      </c>
      <c r="BL364" s="206" t="s">
        <v>988</v>
      </c>
      <c r="BN364" t="s">
        <v>1745</v>
      </c>
    </row>
    <row r="365" spans="1:66">
      <c r="A365" s="218" t="s">
        <v>943</v>
      </c>
      <c r="B365" s="219" t="s">
        <v>694</v>
      </c>
      <c r="C365" s="228" t="s">
        <v>3312</v>
      </c>
      <c r="D365" s="220" t="s">
        <v>1785</v>
      </c>
      <c r="E365" s="219" t="s">
        <v>3168</v>
      </c>
      <c r="F365" s="221">
        <v>34403</v>
      </c>
      <c r="G365" s="218" t="s">
        <v>284</v>
      </c>
      <c r="H365" s="219" t="s">
        <v>3168</v>
      </c>
      <c r="I365" s="218" t="s">
        <v>1809</v>
      </c>
      <c r="J365" s="219" t="s">
        <v>3168</v>
      </c>
      <c r="K365" s="219" t="s">
        <v>3169</v>
      </c>
      <c r="L365" s="219" t="s">
        <v>2331</v>
      </c>
      <c r="M365" s="219" t="s">
        <v>1822</v>
      </c>
      <c r="N365" s="218" t="s">
        <v>454</v>
      </c>
      <c r="O365" s="218" t="s">
        <v>1758</v>
      </c>
      <c r="P365" s="222">
        <v>44136</v>
      </c>
      <c r="Q365" s="223" t="s">
        <v>2641</v>
      </c>
      <c r="R365" s="223" t="s">
        <v>2130</v>
      </c>
      <c r="S365" s="223" t="s">
        <v>1743</v>
      </c>
      <c r="T365" s="218" t="s">
        <v>628</v>
      </c>
      <c r="U365" s="224" t="s">
        <v>918</v>
      </c>
      <c r="V365" s="218" t="s">
        <v>13</v>
      </c>
      <c r="W365" s="226">
        <v>0</v>
      </c>
      <c r="X365" s="226">
        <v>0</v>
      </c>
      <c r="Y365" s="226">
        <v>0</v>
      </c>
      <c r="Z365" s="226">
        <v>0</v>
      </c>
      <c r="AA365" s="226">
        <v>0</v>
      </c>
      <c r="AB365" s="226"/>
      <c r="AC365" s="226"/>
      <c r="AD365" s="226"/>
      <c r="AE365" s="226">
        <v>90000</v>
      </c>
      <c r="AF365" s="226" t="s">
        <v>1790</v>
      </c>
      <c r="AG365" s="219" t="s">
        <v>3300</v>
      </c>
      <c r="AH365" s="219" t="s">
        <v>3304</v>
      </c>
      <c r="AI365" s="219" t="s">
        <v>3305</v>
      </c>
      <c r="AJ365" s="219" t="s">
        <v>3306</v>
      </c>
      <c r="AK365" s="226" t="s">
        <v>1828</v>
      </c>
      <c r="AL365" s="219"/>
      <c r="AM365" s="202"/>
      <c r="AN365" s="202"/>
      <c r="AO365" s="202"/>
      <c r="AP365" s="202"/>
      <c r="AQ365" s="202"/>
      <c r="AR365" s="202"/>
      <c r="AS365" s="202"/>
      <c r="AT365" s="202"/>
      <c r="AU365" s="202"/>
      <c r="AV365" s="202"/>
      <c r="AW365" s="202"/>
      <c r="AX365" s="202"/>
      <c r="AY365" s="202"/>
      <c r="AZ365" s="202"/>
      <c r="BA365" s="202"/>
      <c r="BB365" s="202"/>
      <c r="BC365" s="202"/>
      <c r="BD365" s="202"/>
      <c r="BE365" s="202"/>
      <c r="BF365" s="202"/>
      <c r="BG365" s="202"/>
      <c r="BH365" s="202"/>
      <c r="BI365" s="202"/>
      <c r="BJ365" s="202" t="s">
        <v>2051</v>
      </c>
      <c r="BK365" s="218" t="s">
        <v>915</v>
      </c>
      <c r="BL365" s="206" t="s">
        <v>943</v>
      </c>
      <c r="BN365" t="s">
        <v>1745</v>
      </c>
    </row>
    <row r="366" spans="1:66" ht="15" customHeight="1">
      <c r="A366" s="218" t="s">
        <v>3313</v>
      </c>
      <c r="B366" s="219" t="s">
        <v>3314</v>
      </c>
      <c r="C366" s="220"/>
      <c r="D366" s="220"/>
      <c r="E366" s="219"/>
      <c r="F366" s="221"/>
      <c r="G366" s="218" t="s">
        <v>288</v>
      </c>
      <c r="H366" s="219"/>
      <c r="I366" s="218"/>
      <c r="J366" s="219"/>
      <c r="K366" s="219"/>
      <c r="L366" s="219"/>
      <c r="M366" s="219"/>
      <c r="N366" s="218"/>
      <c r="O366" s="218"/>
      <c r="P366" s="222">
        <v>44105</v>
      </c>
      <c r="Q366" s="223" t="s">
        <v>2641</v>
      </c>
      <c r="R366" s="223" t="s">
        <v>1878</v>
      </c>
      <c r="S366" s="223" t="s">
        <v>1743</v>
      </c>
      <c r="T366" s="218" t="s">
        <v>300</v>
      </c>
      <c r="U366" s="224" t="s">
        <v>1141</v>
      </c>
      <c r="V366" s="218" t="s">
        <v>630</v>
      </c>
      <c r="W366" s="226">
        <v>7000000</v>
      </c>
      <c r="X366" s="226">
        <v>0</v>
      </c>
      <c r="Y366" s="226">
        <v>0</v>
      </c>
      <c r="Z366" s="226">
        <v>0</v>
      </c>
      <c r="AA366" s="226">
        <v>0</v>
      </c>
      <c r="AB366" s="226"/>
      <c r="AC366" s="226"/>
      <c r="AD366" s="226"/>
      <c r="AE366" s="226">
        <v>0</v>
      </c>
      <c r="AF366" s="226" t="s">
        <v>1744</v>
      </c>
      <c r="AG366" s="219"/>
      <c r="AH366" s="219"/>
      <c r="AI366" s="219"/>
      <c r="AJ366" s="219"/>
      <c r="AK366" s="219"/>
      <c r="AL366" s="219"/>
      <c r="AM366" s="202"/>
      <c r="AN366" s="202"/>
      <c r="AO366" s="202"/>
      <c r="AP366" s="202"/>
      <c r="AQ366" s="202"/>
      <c r="AR366" s="202"/>
      <c r="AS366" s="202"/>
      <c r="AT366" s="202"/>
      <c r="AU366" s="202"/>
      <c r="AV366" s="202"/>
      <c r="AW366" s="202"/>
      <c r="AX366" s="202"/>
      <c r="AY366" s="202"/>
      <c r="AZ366" s="202"/>
      <c r="BA366" s="202"/>
      <c r="BB366" s="202"/>
      <c r="BC366" s="202"/>
      <c r="BD366" s="202"/>
      <c r="BE366" s="202"/>
      <c r="BF366" s="202"/>
      <c r="BG366" s="202"/>
      <c r="BH366" s="202"/>
      <c r="BI366" s="202"/>
      <c r="BJ366" s="202" t="s">
        <v>300</v>
      </c>
      <c r="BK366" s="218" t="s">
        <v>300</v>
      </c>
      <c r="BL366" s="206" t="s">
        <v>3313</v>
      </c>
      <c r="BN366" t="s">
        <v>1745</v>
      </c>
    </row>
    <row r="367" spans="1:66" ht="15" customHeight="1">
      <c r="A367" s="218" t="s">
        <v>3315</v>
      </c>
      <c r="B367" s="219" t="s">
        <v>3316</v>
      </c>
      <c r="C367" s="220"/>
      <c r="D367" s="220"/>
      <c r="E367" s="219"/>
      <c r="F367" s="221"/>
      <c r="G367" s="218" t="s">
        <v>288</v>
      </c>
      <c r="H367" s="219"/>
      <c r="I367" s="218"/>
      <c r="J367" s="219"/>
      <c r="K367" s="219"/>
      <c r="L367" s="219"/>
      <c r="M367" s="219"/>
      <c r="N367" s="218"/>
      <c r="O367" s="218"/>
      <c r="P367" s="222">
        <v>44136</v>
      </c>
      <c r="Q367" s="223" t="s">
        <v>2641</v>
      </c>
      <c r="R367" s="223" t="s">
        <v>2130</v>
      </c>
      <c r="S367" s="223" t="s">
        <v>1743</v>
      </c>
      <c r="T367" s="218" t="s">
        <v>300</v>
      </c>
      <c r="U367" s="224" t="s">
        <v>1141</v>
      </c>
      <c r="V367" s="218" t="s">
        <v>630</v>
      </c>
      <c r="W367" s="226">
        <v>5000000</v>
      </c>
      <c r="X367" s="226">
        <v>0</v>
      </c>
      <c r="Y367" s="226">
        <v>0</v>
      </c>
      <c r="Z367" s="226">
        <v>0</v>
      </c>
      <c r="AA367" s="226">
        <v>0</v>
      </c>
      <c r="AB367" s="226"/>
      <c r="AC367" s="226"/>
      <c r="AD367" s="226"/>
      <c r="AE367" s="226">
        <v>0</v>
      </c>
      <c r="AF367" s="226" t="s">
        <v>1744</v>
      </c>
      <c r="AG367" s="219"/>
      <c r="AH367" s="219"/>
      <c r="AI367" s="219"/>
      <c r="AJ367" s="219"/>
      <c r="AK367" s="219"/>
      <c r="AL367" s="219"/>
      <c r="AM367" s="202"/>
      <c r="AN367" s="202"/>
      <c r="AO367" s="202"/>
      <c r="AP367" s="202"/>
      <c r="AQ367" s="202"/>
      <c r="AR367" s="202"/>
      <c r="AS367" s="202"/>
      <c r="AT367" s="202"/>
      <c r="AU367" s="202"/>
      <c r="AV367" s="202"/>
      <c r="AW367" s="202"/>
      <c r="AX367" s="202"/>
      <c r="AY367" s="202"/>
      <c r="AZ367" s="202"/>
      <c r="BA367" s="202"/>
      <c r="BB367" s="202"/>
      <c r="BC367" s="202"/>
      <c r="BD367" s="202"/>
      <c r="BE367" s="202"/>
      <c r="BF367" s="202"/>
      <c r="BG367" s="202"/>
      <c r="BH367" s="202"/>
      <c r="BI367" s="202"/>
      <c r="BJ367" s="202" t="s">
        <v>300</v>
      </c>
      <c r="BK367" s="218" t="s">
        <v>300</v>
      </c>
      <c r="BL367" s="206" t="s">
        <v>3315</v>
      </c>
      <c r="BN367" t="s">
        <v>1745</v>
      </c>
    </row>
    <row r="368" spans="1:66" ht="15" customHeight="1">
      <c r="A368" s="218" t="s">
        <v>3317</v>
      </c>
      <c r="B368" s="219" t="s">
        <v>3318</v>
      </c>
      <c r="C368" s="220"/>
      <c r="D368" s="220"/>
      <c r="E368" s="219"/>
      <c r="F368" s="221"/>
      <c r="G368" s="218" t="s">
        <v>288</v>
      </c>
      <c r="H368" s="219"/>
      <c r="I368" s="218"/>
      <c r="J368" s="219"/>
      <c r="K368" s="219"/>
      <c r="L368" s="219"/>
      <c r="M368" s="219"/>
      <c r="N368" s="218"/>
      <c r="O368" s="218"/>
      <c r="P368" s="222">
        <v>43470</v>
      </c>
      <c r="Q368" s="223" t="s">
        <v>2139</v>
      </c>
      <c r="R368" s="223" t="s">
        <v>2187</v>
      </c>
      <c r="S368" s="223" t="s">
        <v>2249</v>
      </c>
      <c r="T368" s="218" t="s">
        <v>300</v>
      </c>
      <c r="U368" s="224" t="s">
        <v>3319</v>
      </c>
      <c r="V368" s="218" t="s">
        <v>117</v>
      </c>
      <c r="W368" s="226">
        <v>2650000</v>
      </c>
      <c r="X368" s="226">
        <v>300000</v>
      </c>
      <c r="Y368" s="226">
        <v>500000</v>
      </c>
      <c r="Z368" s="225">
        <v>530000</v>
      </c>
      <c r="AA368" s="226">
        <v>1000000</v>
      </c>
      <c r="AB368" s="226"/>
      <c r="AC368" s="226"/>
      <c r="AD368" s="226"/>
      <c r="AE368" s="226">
        <v>0</v>
      </c>
      <c r="AF368" s="226" t="s">
        <v>1744</v>
      </c>
      <c r="AG368" s="219"/>
      <c r="AH368" s="219"/>
      <c r="AI368" s="219"/>
      <c r="AJ368" s="219"/>
      <c r="AK368" s="219"/>
      <c r="AL368" s="219"/>
      <c r="AM368" s="202"/>
      <c r="AN368" s="202"/>
      <c r="AO368" s="202"/>
      <c r="AP368" s="202"/>
      <c r="AQ368" s="202"/>
      <c r="AR368" s="202"/>
      <c r="AS368" s="202"/>
      <c r="AT368" s="202"/>
      <c r="AU368" s="202"/>
      <c r="AV368" s="202"/>
      <c r="AW368" s="202"/>
      <c r="AX368" s="202"/>
      <c r="AY368" s="202"/>
      <c r="AZ368" s="202"/>
      <c r="BA368" s="202"/>
      <c r="BB368" s="202"/>
      <c r="BC368" s="202"/>
      <c r="BD368" s="202"/>
      <c r="BE368" s="202"/>
      <c r="BF368" s="202"/>
      <c r="BG368" s="202"/>
      <c r="BH368" s="202"/>
      <c r="BI368" s="202"/>
      <c r="BJ368" s="202" t="s">
        <v>300</v>
      </c>
      <c r="BK368" s="218" t="s">
        <v>300</v>
      </c>
      <c r="BL368" s="206" t="s">
        <v>3317</v>
      </c>
      <c r="BN368" t="s">
        <v>1745</v>
      </c>
    </row>
    <row r="369" spans="1:66" ht="15" customHeight="1">
      <c r="A369" s="218" t="s">
        <v>3320</v>
      </c>
      <c r="B369" s="219" t="s">
        <v>3321</v>
      </c>
      <c r="C369" s="220"/>
      <c r="D369" s="220"/>
      <c r="E369" s="219"/>
      <c r="F369" s="221"/>
      <c r="G369" s="218" t="s">
        <v>288</v>
      </c>
      <c r="H369" s="219"/>
      <c r="I369" s="218"/>
      <c r="J369" s="219"/>
      <c r="K369" s="219"/>
      <c r="L369" s="219"/>
      <c r="M369" s="219"/>
      <c r="N369" s="218"/>
      <c r="O369" s="218"/>
      <c r="P369" s="222">
        <v>44166</v>
      </c>
      <c r="Q369" s="223" t="s">
        <v>2641</v>
      </c>
      <c r="R369" s="223" t="s">
        <v>1891</v>
      </c>
      <c r="S369" s="223" t="s">
        <v>1743</v>
      </c>
      <c r="T369" s="218" t="s">
        <v>300</v>
      </c>
      <c r="U369" s="224" t="s">
        <v>918</v>
      </c>
      <c r="V369" s="218" t="s">
        <v>13</v>
      </c>
      <c r="W369" s="226">
        <v>0</v>
      </c>
      <c r="X369" s="226">
        <v>0</v>
      </c>
      <c r="Y369" s="226">
        <v>0</v>
      </c>
      <c r="Z369" s="226">
        <v>0</v>
      </c>
      <c r="AA369" s="226">
        <v>0</v>
      </c>
      <c r="AB369" s="226"/>
      <c r="AC369" s="226"/>
      <c r="AD369" s="226"/>
      <c r="AE369" s="226">
        <v>90000</v>
      </c>
      <c r="AF369" s="226" t="s">
        <v>1744</v>
      </c>
      <c r="AG369" s="219"/>
      <c r="AH369" s="219"/>
      <c r="AI369" s="219"/>
      <c r="AJ369" s="219"/>
      <c r="AK369" s="219"/>
      <c r="AL369" s="219"/>
      <c r="AM369" s="202"/>
      <c r="AN369" s="202"/>
      <c r="AO369" s="202"/>
      <c r="AP369" s="202"/>
      <c r="AQ369" s="202"/>
      <c r="AR369" s="202"/>
      <c r="AS369" s="202"/>
      <c r="AT369" s="202"/>
      <c r="AU369" s="202"/>
      <c r="AV369" s="202"/>
      <c r="AW369" s="202"/>
      <c r="AX369" s="202"/>
      <c r="AY369" s="202"/>
      <c r="AZ369" s="202"/>
      <c r="BA369" s="202"/>
      <c r="BB369" s="202"/>
      <c r="BC369" s="202"/>
      <c r="BD369" s="202"/>
      <c r="BE369" s="202"/>
      <c r="BF369" s="202"/>
      <c r="BG369" s="202"/>
      <c r="BH369" s="202"/>
      <c r="BI369" s="202"/>
      <c r="BJ369" s="202" t="s">
        <v>300</v>
      </c>
      <c r="BK369" s="218" t="s">
        <v>300</v>
      </c>
      <c r="BL369" s="206" t="s">
        <v>3320</v>
      </c>
      <c r="BN369" t="s">
        <v>1745</v>
      </c>
    </row>
    <row r="370" spans="1:66" ht="15" customHeight="1">
      <c r="A370" s="218" t="s">
        <v>3322</v>
      </c>
      <c r="B370" s="219" t="s">
        <v>3323</v>
      </c>
      <c r="C370" s="220" t="s">
        <v>3324</v>
      </c>
      <c r="D370" s="220" t="s">
        <v>1751</v>
      </c>
      <c r="E370" s="219" t="s">
        <v>3325</v>
      </c>
      <c r="F370" s="221">
        <v>30670</v>
      </c>
      <c r="G370" s="218" t="s">
        <v>288</v>
      </c>
      <c r="H370" s="219" t="s">
        <v>3326</v>
      </c>
      <c r="I370" s="218" t="s">
        <v>1809</v>
      </c>
      <c r="J370" s="219" t="s">
        <v>3325</v>
      </c>
      <c r="K370" s="219" t="s">
        <v>3327</v>
      </c>
      <c r="L370" s="219" t="s">
        <v>1938</v>
      </c>
      <c r="M370" s="219" t="s">
        <v>1822</v>
      </c>
      <c r="N370" s="218" t="s">
        <v>454</v>
      </c>
      <c r="O370" s="218" t="s">
        <v>1758</v>
      </c>
      <c r="P370" s="222">
        <v>44166</v>
      </c>
      <c r="Q370" s="223" t="s">
        <v>2641</v>
      </c>
      <c r="R370" s="223" t="s">
        <v>1891</v>
      </c>
      <c r="S370" s="223" t="s">
        <v>1743</v>
      </c>
      <c r="T370" s="218" t="s">
        <v>300</v>
      </c>
      <c r="U370" s="224" t="s">
        <v>474</v>
      </c>
      <c r="V370" s="218" t="s">
        <v>13</v>
      </c>
      <c r="W370" s="226">
        <v>0</v>
      </c>
      <c r="X370" s="226">
        <v>0</v>
      </c>
      <c r="Y370" s="226">
        <v>0</v>
      </c>
      <c r="Z370" s="226">
        <v>0</v>
      </c>
      <c r="AA370" s="226">
        <v>0</v>
      </c>
      <c r="AB370" s="226"/>
      <c r="AC370" s="226"/>
      <c r="AD370" s="226"/>
      <c r="AE370" s="226">
        <v>90000</v>
      </c>
      <c r="AF370" s="226" t="s">
        <v>1744</v>
      </c>
      <c r="AG370" s="219"/>
      <c r="AH370" s="219"/>
      <c r="AI370" s="219"/>
      <c r="AJ370" s="219"/>
      <c r="AK370" s="219"/>
      <c r="AL370" s="219"/>
      <c r="AM370" s="202"/>
      <c r="AN370" s="202"/>
      <c r="AO370" s="202"/>
      <c r="AP370" s="202"/>
      <c r="AQ370" s="202"/>
      <c r="AR370" s="202"/>
      <c r="AS370" s="202"/>
      <c r="AT370" s="202"/>
      <c r="AU370" s="202"/>
      <c r="AV370" s="202"/>
      <c r="AW370" s="202"/>
      <c r="AX370" s="202"/>
      <c r="AY370" s="202"/>
      <c r="AZ370" s="202"/>
      <c r="BA370" s="202"/>
      <c r="BB370" s="202"/>
      <c r="BC370" s="202"/>
      <c r="BD370" s="202"/>
      <c r="BE370" s="202"/>
      <c r="BF370" s="202"/>
      <c r="BG370" s="202"/>
      <c r="BH370" s="202"/>
      <c r="BI370" s="202"/>
      <c r="BJ370" s="202" t="s">
        <v>300</v>
      </c>
      <c r="BK370" s="218" t="s">
        <v>300</v>
      </c>
      <c r="BL370" s="206" t="s">
        <v>3322</v>
      </c>
      <c r="BN370" t="s">
        <v>1745</v>
      </c>
    </row>
    <row r="371" spans="1:66">
      <c r="A371" s="218" t="s">
        <v>1156</v>
      </c>
      <c r="B371" s="219" t="s">
        <v>882</v>
      </c>
      <c r="C371" s="220"/>
      <c r="D371" s="220" t="s">
        <v>1751</v>
      </c>
      <c r="E371" s="219"/>
      <c r="F371" s="221"/>
      <c r="G371" s="218" t="s">
        <v>288</v>
      </c>
      <c r="H371" s="219"/>
      <c r="I371" s="218"/>
      <c r="J371" s="219"/>
      <c r="K371" s="219"/>
      <c r="L371" s="219"/>
      <c r="M371" s="219"/>
      <c r="N371" s="218" t="s">
        <v>453</v>
      </c>
      <c r="O371" s="218" t="s">
        <v>1758</v>
      </c>
      <c r="P371" s="222">
        <v>44166</v>
      </c>
      <c r="Q371" s="223" t="s">
        <v>2641</v>
      </c>
      <c r="R371" s="223" t="s">
        <v>1891</v>
      </c>
      <c r="S371" s="223" t="s">
        <v>1743</v>
      </c>
      <c r="T371" s="218" t="s">
        <v>1823</v>
      </c>
      <c r="U371" s="224" t="s">
        <v>473</v>
      </c>
      <c r="V371" s="218" t="s">
        <v>907</v>
      </c>
      <c r="W371" s="229">
        <v>2415000</v>
      </c>
      <c r="X371" s="229">
        <v>0</v>
      </c>
      <c r="Y371" s="229">
        <v>500000</v>
      </c>
      <c r="Z371" s="229">
        <v>483000</v>
      </c>
      <c r="AA371" s="229">
        <v>0</v>
      </c>
      <c r="AB371" s="229">
        <v>0</v>
      </c>
      <c r="AC371" s="229"/>
      <c r="AD371" s="226"/>
      <c r="AE371" s="226"/>
      <c r="AF371" s="226" t="s">
        <v>1790</v>
      </c>
      <c r="AG371" s="219" t="s">
        <v>3328</v>
      </c>
      <c r="AH371" s="219" t="s">
        <v>3329</v>
      </c>
      <c r="AI371" s="219" t="s">
        <v>3330</v>
      </c>
      <c r="AJ371" s="219"/>
      <c r="AK371" s="226" t="s">
        <v>1794</v>
      </c>
      <c r="AL371" s="219" t="s">
        <v>3331</v>
      </c>
      <c r="AM371" s="202"/>
      <c r="AN371" s="202"/>
      <c r="AO371" s="202"/>
      <c r="AP371" s="202"/>
      <c r="AQ371" s="202"/>
      <c r="AR371" s="202"/>
      <c r="AS371" s="202"/>
      <c r="AT371" s="202"/>
      <c r="AU371" s="202"/>
      <c r="AV371" s="202"/>
      <c r="AW371" s="202"/>
      <c r="AX371" s="202"/>
      <c r="AY371" s="202"/>
      <c r="AZ371" s="202"/>
      <c r="BA371" s="202"/>
      <c r="BB371" s="202"/>
      <c r="BC371" s="202"/>
      <c r="BD371" s="202"/>
      <c r="BE371" s="202"/>
      <c r="BF371" s="202"/>
      <c r="BG371" s="202"/>
      <c r="BH371" s="202"/>
      <c r="BI371" s="202"/>
      <c r="BJ371" s="202" t="s">
        <v>3331</v>
      </c>
      <c r="BK371" s="218" t="s">
        <v>915</v>
      </c>
      <c r="BL371" s="206" t="s">
        <v>1156</v>
      </c>
      <c r="BN371" t="s">
        <v>1745</v>
      </c>
    </row>
    <row r="372" spans="1:66" ht="15" customHeight="1">
      <c r="A372" s="218" t="s">
        <v>3332</v>
      </c>
      <c r="B372" s="219"/>
      <c r="C372" s="220"/>
      <c r="D372" s="220"/>
      <c r="E372" s="219"/>
      <c r="F372" s="221"/>
      <c r="G372" s="218" t="s">
        <v>288</v>
      </c>
      <c r="H372" s="219"/>
      <c r="I372" s="218"/>
      <c r="J372" s="219"/>
      <c r="K372" s="219"/>
      <c r="L372" s="219"/>
      <c r="M372" s="219"/>
      <c r="N372" s="218"/>
      <c r="O372" s="218"/>
      <c r="P372" s="222">
        <v>44166</v>
      </c>
      <c r="Q372" s="223" t="s">
        <v>2641</v>
      </c>
      <c r="R372" s="223" t="s">
        <v>1891</v>
      </c>
      <c r="S372" s="223" t="s">
        <v>1743</v>
      </c>
      <c r="T372" s="218" t="s">
        <v>300</v>
      </c>
      <c r="U372" s="224" t="s">
        <v>918</v>
      </c>
      <c r="V372" s="218" t="s">
        <v>13</v>
      </c>
      <c r="W372" s="226">
        <v>0</v>
      </c>
      <c r="X372" s="226">
        <v>0</v>
      </c>
      <c r="Y372" s="226">
        <v>0</v>
      </c>
      <c r="Z372" s="226">
        <v>0</v>
      </c>
      <c r="AA372" s="226">
        <v>0</v>
      </c>
      <c r="AB372" s="226"/>
      <c r="AC372" s="226"/>
      <c r="AD372" s="226"/>
      <c r="AE372" s="226">
        <v>70000</v>
      </c>
      <c r="AF372" s="226" t="s">
        <v>1744</v>
      </c>
      <c r="AG372" s="219"/>
      <c r="AH372" s="219"/>
      <c r="AI372" s="219"/>
      <c r="AJ372" s="219"/>
      <c r="AK372" s="219"/>
      <c r="AL372" s="219"/>
      <c r="AM372" s="202"/>
      <c r="AN372" s="202"/>
      <c r="AO372" s="202"/>
      <c r="AP372" s="202"/>
      <c r="AQ372" s="202"/>
      <c r="AR372" s="202"/>
      <c r="AS372" s="202"/>
      <c r="AT372" s="202"/>
      <c r="AU372" s="202"/>
      <c r="AV372" s="202"/>
      <c r="AW372" s="202"/>
      <c r="AX372" s="202"/>
      <c r="AY372" s="202"/>
      <c r="AZ372" s="202"/>
      <c r="BA372" s="202"/>
      <c r="BB372" s="202"/>
      <c r="BC372" s="202"/>
      <c r="BD372" s="202"/>
      <c r="BE372" s="202"/>
      <c r="BF372" s="202"/>
      <c r="BG372" s="202"/>
      <c r="BH372" s="202"/>
      <c r="BI372" s="202"/>
      <c r="BJ372" s="202" t="s">
        <v>300</v>
      </c>
      <c r="BK372" s="218" t="s">
        <v>300</v>
      </c>
      <c r="BL372" s="206" t="s">
        <v>3332</v>
      </c>
      <c r="BN372" t="s">
        <v>1745</v>
      </c>
    </row>
    <row r="373" spans="1:66" ht="15" customHeight="1">
      <c r="A373" s="218" t="s">
        <v>3333</v>
      </c>
      <c r="B373" s="219" t="s">
        <v>3334</v>
      </c>
      <c r="C373" s="220"/>
      <c r="D373" s="220"/>
      <c r="E373" s="219"/>
      <c r="F373" s="221"/>
      <c r="G373" s="218" t="s">
        <v>288</v>
      </c>
      <c r="H373" s="219"/>
      <c r="I373" s="218"/>
      <c r="J373" s="219"/>
      <c r="K373" s="219"/>
      <c r="L373" s="219"/>
      <c r="M373" s="219"/>
      <c r="N373" s="218"/>
      <c r="O373" s="218"/>
      <c r="P373" s="222">
        <v>44166</v>
      </c>
      <c r="Q373" s="223" t="s">
        <v>2641</v>
      </c>
      <c r="R373" s="223" t="s">
        <v>1891</v>
      </c>
      <c r="S373" s="223" t="s">
        <v>1743</v>
      </c>
      <c r="T373" s="218" t="s">
        <v>300</v>
      </c>
      <c r="U373" s="224" t="s">
        <v>533</v>
      </c>
      <c r="V373" s="218" t="s">
        <v>13</v>
      </c>
      <c r="W373" s="226">
        <v>0</v>
      </c>
      <c r="X373" s="226">
        <v>0</v>
      </c>
      <c r="Y373" s="226">
        <v>0</v>
      </c>
      <c r="Z373" s="226">
        <v>0</v>
      </c>
      <c r="AA373" s="226">
        <v>0</v>
      </c>
      <c r="AB373" s="226"/>
      <c r="AC373" s="226"/>
      <c r="AD373" s="226"/>
      <c r="AE373" s="226">
        <v>70000</v>
      </c>
      <c r="AF373" s="226" t="s">
        <v>1744</v>
      </c>
      <c r="AG373" s="219"/>
      <c r="AH373" s="219"/>
      <c r="AI373" s="219"/>
      <c r="AJ373" s="219"/>
      <c r="AK373" s="219"/>
      <c r="AL373" s="219"/>
      <c r="AM373" s="202"/>
      <c r="AN373" s="202"/>
      <c r="AO373" s="202"/>
      <c r="AP373" s="202"/>
      <c r="AQ373" s="202"/>
      <c r="AR373" s="202"/>
      <c r="AS373" s="202"/>
      <c r="AT373" s="202"/>
      <c r="AU373" s="202"/>
      <c r="AV373" s="202"/>
      <c r="AW373" s="202"/>
      <c r="AX373" s="202"/>
      <c r="AY373" s="202"/>
      <c r="AZ373" s="202"/>
      <c r="BA373" s="202"/>
      <c r="BB373" s="202"/>
      <c r="BC373" s="202"/>
      <c r="BD373" s="202"/>
      <c r="BE373" s="202"/>
      <c r="BF373" s="202"/>
      <c r="BG373" s="202"/>
      <c r="BH373" s="202"/>
      <c r="BI373" s="202"/>
      <c r="BJ373" s="202" t="s">
        <v>300</v>
      </c>
      <c r="BK373" s="218" t="s">
        <v>300</v>
      </c>
      <c r="BL373" s="206" t="s">
        <v>3333</v>
      </c>
      <c r="BN373" t="s">
        <v>1745</v>
      </c>
    </row>
    <row r="374" spans="1:66">
      <c r="A374" s="218" t="s">
        <v>930</v>
      </c>
      <c r="B374" s="219" t="s">
        <v>681</v>
      </c>
      <c r="C374" s="228" t="s">
        <v>3335</v>
      </c>
      <c r="D374" s="220" t="s">
        <v>1751</v>
      </c>
      <c r="E374" s="219" t="s">
        <v>3336</v>
      </c>
      <c r="F374" s="221">
        <v>34350</v>
      </c>
      <c r="G374" s="218" t="s">
        <v>288</v>
      </c>
      <c r="H374" s="219" t="s">
        <v>3337</v>
      </c>
      <c r="I374" s="218" t="s">
        <v>2890</v>
      </c>
      <c r="J374" s="219" t="s">
        <v>3338</v>
      </c>
      <c r="K374" s="219" t="s">
        <v>3339</v>
      </c>
      <c r="L374" s="219" t="s">
        <v>2486</v>
      </c>
      <c r="M374" s="219" t="s">
        <v>2240</v>
      </c>
      <c r="N374" s="218" t="s">
        <v>453</v>
      </c>
      <c r="O374" s="218" t="s">
        <v>1758</v>
      </c>
      <c r="P374" s="222">
        <v>44166</v>
      </c>
      <c r="Q374" s="223" t="s">
        <v>2641</v>
      </c>
      <c r="R374" s="223" t="s">
        <v>1891</v>
      </c>
      <c r="S374" s="223" t="s">
        <v>1743</v>
      </c>
      <c r="T374" s="218" t="s">
        <v>628</v>
      </c>
      <c r="U374" s="224" t="s">
        <v>918</v>
      </c>
      <c r="V374" s="218" t="s">
        <v>13</v>
      </c>
      <c r="W374" s="226">
        <v>0</v>
      </c>
      <c r="X374" s="226">
        <v>0</v>
      </c>
      <c r="Y374" s="226">
        <v>0</v>
      </c>
      <c r="Z374" s="226">
        <v>0</v>
      </c>
      <c r="AA374" s="226">
        <v>0</v>
      </c>
      <c r="AB374" s="226"/>
      <c r="AC374" s="226"/>
      <c r="AD374" s="226"/>
      <c r="AE374" s="226">
        <v>90000</v>
      </c>
      <c r="AF374" s="226" t="s">
        <v>1790</v>
      </c>
      <c r="AG374" s="244" t="s">
        <v>678</v>
      </c>
      <c r="AH374" s="219"/>
      <c r="AI374" s="219"/>
      <c r="AJ374" s="219"/>
      <c r="AK374" s="226" t="s">
        <v>1837</v>
      </c>
      <c r="AL374" s="219"/>
      <c r="AM374" s="202"/>
      <c r="AN374" s="202"/>
      <c r="AO374" s="202"/>
      <c r="AP374" s="202"/>
      <c r="AQ374" s="202"/>
      <c r="AR374" s="202"/>
      <c r="AS374" s="202"/>
      <c r="AT374" s="202"/>
      <c r="AU374" s="202"/>
      <c r="AV374" s="202"/>
      <c r="AW374" s="202"/>
      <c r="AX374" s="202"/>
      <c r="AY374" s="202"/>
      <c r="AZ374" s="202"/>
      <c r="BA374" s="202"/>
      <c r="BB374" s="202"/>
      <c r="BC374" s="202"/>
      <c r="BD374" s="202"/>
      <c r="BE374" s="202"/>
      <c r="BF374" s="202"/>
      <c r="BG374" s="202"/>
      <c r="BH374" s="202"/>
      <c r="BI374" s="202"/>
      <c r="BJ374" s="202" t="s">
        <v>3340</v>
      </c>
      <c r="BK374" s="218" t="s">
        <v>915</v>
      </c>
      <c r="BL374" s="206" t="s">
        <v>930</v>
      </c>
      <c r="BN374" t="s">
        <v>1745</v>
      </c>
    </row>
    <row r="375" spans="1:66" ht="15" customHeight="1">
      <c r="A375" s="218" t="s">
        <v>3341</v>
      </c>
      <c r="B375" s="219" t="s">
        <v>3342</v>
      </c>
      <c r="C375" s="220"/>
      <c r="D375" s="220"/>
      <c r="E375" s="219"/>
      <c r="F375" s="221"/>
      <c r="G375" s="218" t="s">
        <v>288</v>
      </c>
      <c r="H375" s="219"/>
      <c r="I375" s="218"/>
      <c r="J375" s="219"/>
      <c r="K375" s="219"/>
      <c r="L375" s="219"/>
      <c r="M375" s="219"/>
      <c r="N375" s="218"/>
      <c r="O375" s="218"/>
      <c r="P375" s="222">
        <v>44166</v>
      </c>
      <c r="Q375" s="223" t="s">
        <v>2641</v>
      </c>
      <c r="R375" s="223" t="s">
        <v>1891</v>
      </c>
      <c r="S375" s="223" t="s">
        <v>1743</v>
      </c>
      <c r="T375" s="218" t="s">
        <v>300</v>
      </c>
      <c r="U375" s="224" t="s">
        <v>533</v>
      </c>
      <c r="V375" s="218" t="s">
        <v>13</v>
      </c>
      <c r="W375" s="226">
        <v>0</v>
      </c>
      <c r="X375" s="226">
        <v>0</v>
      </c>
      <c r="Y375" s="226">
        <v>0</v>
      </c>
      <c r="Z375" s="226">
        <v>0</v>
      </c>
      <c r="AA375" s="226">
        <v>0</v>
      </c>
      <c r="AB375" s="226"/>
      <c r="AC375" s="226"/>
      <c r="AD375" s="226"/>
      <c r="AE375" s="226">
        <v>70000</v>
      </c>
      <c r="AF375" s="226" t="s">
        <v>1744</v>
      </c>
      <c r="AG375" s="219"/>
      <c r="AH375" s="219"/>
      <c r="AI375" s="219"/>
      <c r="AJ375" s="219"/>
      <c r="AK375" s="219"/>
      <c r="AL375" s="219"/>
      <c r="AM375" s="202"/>
      <c r="AN375" s="202"/>
      <c r="AO375" s="202"/>
      <c r="AP375" s="202"/>
      <c r="AQ375" s="202"/>
      <c r="AR375" s="202"/>
      <c r="AS375" s="202"/>
      <c r="AT375" s="202"/>
      <c r="AU375" s="202"/>
      <c r="AV375" s="202"/>
      <c r="AW375" s="202"/>
      <c r="AX375" s="202"/>
      <c r="AY375" s="202"/>
      <c r="AZ375" s="202"/>
      <c r="BA375" s="202"/>
      <c r="BB375" s="202"/>
      <c r="BC375" s="202"/>
      <c r="BD375" s="202"/>
      <c r="BE375" s="202"/>
      <c r="BF375" s="202"/>
      <c r="BG375" s="202"/>
      <c r="BH375" s="202"/>
      <c r="BI375" s="202"/>
      <c r="BJ375" s="202" t="s">
        <v>300</v>
      </c>
      <c r="BK375" s="218" t="s">
        <v>300</v>
      </c>
      <c r="BL375" s="206" t="s">
        <v>3341</v>
      </c>
      <c r="BN375" t="s">
        <v>1745</v>
      </c>
    </row>
    <row r="376" spans="1:66" ht="15" customHeight="1">
      <c r="A376" s="218" t="s">
        <v>3343</v>
      </c>
      <c r="B376" s="219" t="s">
        <v>3344</v>
      </c>
      <c r="C376" s="220"/>
      <c r="D376" s="220"/>
      <c r="E376" s="219"/>
      <c r="F376" s="221"/>
      <c r="G376" s="218" t="s">
        <v>284</v>
      </c>
      <c r="H376" s="219"/>
      <c r="I376" s="218"/>
      <c r="J376" s="219"/>
      <c r="K376" s="219"/>
      <c r="L376" s="219"/>
      <c r="M376" s="219"/>
      <c r="N376" s="218"/>
      <c r="O376" s="218"/>
      <c r="P376" s="222">
        <v>44166</v>
      </c>
      <c r="Q376" s="223" t="s">
        <v>2641</v>
      </c>
      <c r="R376" s="223" t="s">
        <v>1891</v>
      </c>
      <c r="S376" s="223" t="s">
        <v>1743</v>
      </c>
      <c r="T376" s="218" t="s">
        <v>300</v>
      </c>
      <c r="U376" s="224" t="s">
        <v>918</v>
      </c>
      <c r="V376" s="218" t="s">
        <v>13</v>
      </c>
      <c r="W376" s="226">
        <v>0</v>
      </c>
      <c r="X376" s="226">
        <v>0</v>
      </c>
      <c r="Y376" s="226">
        <v>0</v>
      </c>
      <c r="Z376" s="226">
        <v>0</v>
      </c>
      <c r="AA376" s="226">
        <v>0</v>
      </c>
      <c r="AB376" s="226"/>
      <c r="AC376" s="226"/>
      <c r="AD376" s="226"/>
      <c r="AE376" s="226">
        <v>70000</v>
      </c>
      <c r="AF376" s="226" t="s">
        <v>1744</v>
      </c>
      <c r="AG376" s="219"/>
      <c r="AH376" s="219"/>
      <c r="AI376" s="219"/>
      <c r="AJ376" s="219"/>
      <c r="AK376" s="219"/>
      <c r="AL376" s="219"/>
      <c r="AM376" s="202"/>
      <c r="AN376" s="202"/>
      <c r="AO376" s="202"/>
      <c r="AP376" s="202"/>
      <c r="AQ376" s="202"/>
      <c r="AR376" s="202"/>
      <c r="AS376" s="202"/>
      <c r="AT376" s="202"/>
      <c r="AU376" s="202"/>
      <c r="AV376" s="202"/>
      <c r="AW376" s="202"/>
      <c r="AX376" s="202"/>
      <c r="AY376" s="202"/>
      <c r="AZ376" s="202"/>
      <c r="BA376" s="202"/>
      <c r="BB376" s="202"/>
      <c r="BC376" s="202"/>
      <c r="BD376" s="202"/>
      <c r="BE376" s="202"/>
      <c r="BF376" s="202"/>
      <c r="BG376" s="202"/>
      <c r="BH376" s="202"/>
      <c r="BI376" s="202"/>
      <c r="BJ376" s="202" t="s">
        <v>300</v>
      </c>
      <c r="BK376" s="218" t="s">
        <v>300</v>
      </c>
      <c r="BL376" s="206" t="s">
        <v>3343</v>
      </c>
      <c r="BN376" t="s">
        <v>1745</v>
      </c>
    </row>
    <row r="377" spans="1:66">
      <c r="A377" s="218" t="s">
        <v>952</v>
      </c>
      <c r="B377" s="219" t="s">
        <v>702</v>
      </c>
      <c r="C377" s="228" t="s">
        <v>3345</v>
      </c>
      <c r="D377" s="220" t="s">
        <v>1751</v>
      </c>
      <c r="E377" s="219" t="s">
        <v>3346</v>
      </c>
      <c r="F377" s="221"/>
      <c r="G377" s="218" t="s">
        <v>288</v>
      </c>
      <c r="H377" s="219"/>
      <c r="I377" s="218"/>
      <c r="J377" s="219"/>
      <c r="K377" s="219"/>
      <c r="L377" s="219"/>
      <c r="M377" s="219"/>
      <c r="N377" s="218" t="s">
        <v>453</v>
      </c>
      <c r="O377" s="218"/>
      <c r="P377" s="222">
        <v>44166</v>
      </c>
      <c r="Q377" s="223" t="s">
        <v>2641</v>
      </c>
      <c r="R377" s="223" t="s">
        <v>1891</v>
      </c>
      <c r="S377" s="223" t="s">
        <v>1743</v>
      </c>
      <c r="T377" s="218" t="s">
        <v>628</v>
      </c>
      <c r="U377" s="224" t="s">
        <v>918</v>
      </c>
      <c r="V377" s="218" t="s">
        <v>13</v>
      </c>
      <c r="W377" s="226">
        <v>0</v>
      </c>
      <c r="X377" s="226">
        <v>0</v>
      </c>
      <c r="Y377" s="226">
        <v>0</v>
      </c>
      <c r="Z377" s="226">
        <v>0</v>
      </c>
      <c r="AA377" s="226">
        <v>0</v>
      </c>
      <c r="AB377" s="226"/>
      <c r="AC377" s="226"/>
      <c r="AD377" s="226"/>
      <c r="AE377" s="226">
        <v>90000</v>
      </c>
      <c r="AF377" s="226" t="s">
        <v>1790</v>
      </c>
      <c r="AG377" s="219"/>
      <c r="AH377" s="219"/>
      <c r="AI377" s="219"/>
      <c r="AJ377" s="219"/>
      <c r="AK377" s="226" t="s">
        <v>1941</v>
      </c>
      <c r="AL377" s="219" t="s">
        <v>3347</v>
      </c>
      <c r="AM377" s="202"/>
      <c r="AN377" s="202"/>
      <c r="AO377" s="202"/>
      <c r="AP377" s="202"/>
      <c r="AQ377" s="202"/>
      <c r="AR377" s="202"/>
      <c r="AS377" s="202"/>
      <c r="AT377" s="202"/>
      <c r="AU377" s="202"/>
      <c r="AV377" s="202"/>
      <c r="AW377" s="202"/>
      <c r="AX377" s="202"/>
      <c r="AY377" s="202"/>
      <c r="AZ377" s="202"/>
      <c r="BA377" s="202"/>
      <c r="BB377" s="202"/>
      <c r="BC377" s="202"/>
      <c r="BD377" s="202"/>
      <c r="BE377" s="202"/>
      <c r="BF377" s="202"/>
      <c r="BG377" s="202"/>
      <c r="BH377" s="202"/>
      <c r="BI377" s="202"/>
      <c r="BJ377" s="202" t="s">
        <v>3347</v>
      </c>
      <c r="BK377" s="218" t="s">
        <v>915</v>
      </c>
      <c r="BL377" s="206" t="s">
        <v>952</v>
      </c>
      <c r="BN377" t="s">
        <v>1745</v>
      </c>
    </row>
    <row r="378" spans="1:66" ht="15" customHeight="1">
      <c r="A378" s="218" t="s">
        <v>3348</v>
      </c>
      <c r="B378" s="219" t="s">
        <v>3349</v>
      </c>
      <c r="C378" s="220"/>
      <c r="D378" s="220"/>
      <c r="E378" s="219"/>
      <c r="F378" s="221"/>
      <c r="G378" s="218" t="s">
        <v>288</v>
      </c>
      <c r="H378" s="219"/>
      <c r="I378" s="218"/>
      <c r="J378" s="219"/>
      <c r="K378" s="219"/>
      <c r="L378" s="219"/>
      <c r="M378" s="219"/>
      <c r="N378" s="218"/>
      <c r="O378" s="218"/>
      <c r="P378" s="222">
        <v>44202</v>
      </c>
      <c r="Q378" s="223" t="s">
        <v>2641</v>
      </c>
      <c r="R378" s="223" t="s">
        <v>2187</v>
      </c>
      <c r="S378" s="223" t="s">
        <v>2977</v>
      </c>
      <c r="T378" s="218" t="s">
        <v>300</v>
      </c>
      <c r="U378" s="224" t="s">
        <v>1449</v>
      </c>
      <c r="V378" s="218" t="s">
        <v>13</v>
      </c>
      <c r="W378" s="226">
        <v>0</v>
      </c>
      <c r="X378" s="226">
        <v>0</v>
      </c>
      <c r="Y378" s="226">
        <v>0</v>
      </c>
      <c r="Z378" s="226">
        <v>0</v>
      </c>
      <c r="AA378" s="226">
        <v>0</v>
      </c>
      <c r="AB378" s="226"/>
      <c r="AC378" s="226"/>
      <c r="AD378" s="226"/>
      <c r="AE378" s="226">
        <v>90000</v>
      </c>
      <c r="AF378" s="226" t="s">
        <v>1744</v>
      </c>
      <c r="AG378" s="219"/>
      <c r="AH378" s="219"/>
      <c r="AI378" s="219"/>
      <c r="AJ378" s="219"/>
      <c r="AK378" s="219"/>
      <c r="AL378" s="219"/>
      <c r="AM378" s="202"/>
      <c r="AN378" s="202"/>
      <c r="AO378" s="202"/>
      <c r="AP378" s="202"/>
      <c r="AQ378" s="202"/>
      <c r="AR378" s="202"/>
      <c r="AS378" s="202"/>
      <c r="AT378" s="202"/>
      <c r="AU378" s="202"/>
      <c r="AV378" s="202"/>
      <c r="AW378" s="202"/>
      <c r="AX378" s="202"/>
      <c r="AY378" s="202"/>
      <c r="AZ378" s="202"/>
      <c r="BA378" s="202"/>
      <c r="BB378" s="202"/>
      <c r="BC378" s="202"/>
      <c r="BD378" s="202"/>
      <c r="BE378" s="202"/>
      <c r="BF378" s="202"/>
      <c r="BG378" s="202"/>
      <c r="BH378" s="202"/>
      <c r="BI378" s="202"/>
      <c r="BJ378" s="202" t="s">
        <v>300</v>
      </c>
      <c r="BK378" s="218" t="s">
        <v>300</v>
      </c>
      <c r="BL378" s="206" t="s">
        <v>3348</v>
      </c>
      <c r="BN378" t="s">
        <v>1745</v>
      </c>
    </row>
    <row r="379" spans="1:66" ht="15" customHeight="1">
      <c r="A379" s="218" t="s">
        <v>3350</v>
      </c>
      <c r="B379" s="219" t="s">
        <v>3351</v>
      </c>
      <c r="C379" s="220"/>
      <c r="D379" s="220"/>
      <c r="E379" s="219"/>
      <c r="F379" s="221"/>
      <c r="G379" s="218" t="s">
        <v>288</v>
      </c>
      <c r="H379" s="219"/>
      <c r="I379" s="218"/>
      <c r="J379" s="219"/>
      <c r="K379" s="219"/>
      <c r="L379" s="219"/>
      <c r="M379" s="219"/>
      <c r="N379" s="218"/>
      <c r="O379" s="218"/>
      <c r="P379" s="222">
        <v>44202</v>
      </c>
      <c r="Q379" s="223" t="s">
        <v>2641</v>
      </c>
      <c r="R379" s="223" t="s">
        <v>2187</v>
      </c>
      <c r="S379" s="223" t="s">
        <v>2977</v>
      </c>
      <c r="T379" s="218" t="s">
        <v>300</v>
      </c>
      <c r="U379" s="224" t="s">
        <v>1001</v>
      </c>
      <c r="V379" s="218" t="s">
        <v>13</v>
      </c>
      <c r="W379" s="226">
        <v>0</v>
      </c>
      <c r="X379" s="226">
        <v>0</v>
      </c>
      <c r="Y379" s="226">
        <v>0</v>
      </c>
      <c r="Z379" s="226">
        <v>0</v>
      </c>
      <c r="AA379" s="226">
        <v>0</v>
      </c>
      <c r="AB379" s="226"/>
      <c r="AC379" s="226"/>
      <c r="AD379" s="226"/>
      <c r="AE379" s="226">
        <v>90000</v>
      </c>
      <c r="AF379" s="226" t="s">
        <v>1744</v>
      </c>
      <c r="AG379" s="219"/>
      <c r="AH379" s="219"/>
      <c r="AI379" s="219"/>
      <c r="AJ379" s="219"/>
      <c r="AK379" s="219"/>
      <c r="AL379" s="219"/>
      <c r="AM379" s="202"/>
      <c r="AN379" s="202"/>
      <c r="AO379" s="202"/>
      <c r="AP379" s="202"/>
      <c r="AQ379" s="202"/>
      <c r="AR379" s="202"/>
      <c r="AS379" s="202"/>
      <c r="AT379" s="202"/>
      <c r="AU379" s="202"/>
      <c r="AV379" s="202"/>
      <c r="AW379" s="202"/>
      <c r="AX379" s="202"/>
      <c r="AY379" s="202"/>
      <c r="AZ379" s="202"/>
      <c r="BA379" s="202"/>
      <c r="BB379" s="202"/>
      <c r="BC379" s="202"/>
      <c r="BD379" s="202"/>
      <c r="BE379" s="202"/>
      <c r="BF379" s="202"/>
      <c r="BG379" s="202"/>
      <c r="BH379" s="202"/>
      <c r="BI379" s="202"/>
      <c r="BJ379" s="202" t="s">
        <v>300</v>
      </c>
      <c r="BK379" s="218" t="s">
        <v>300</v>
      </c>
      <c r="BL379" s="206" t="s">
        <v>3350</v>
      </c>
      <c r="BN379" t="s">
        <v>1745</v>
      </c>
    </row>
    <row r="380" spans="1:66" ht="15" customHeight="1">
      <c r="A380" s="218" t="s">
        <v>3352</v>
      </c>
      <c r="B380" s="219" t="s">
        <v>3353</v>
      </c>
      <c r="C380" s="220"/>
      <c r="D380" s="220"/>
      <c r="E380" s="219"/>
      <c r="F380" s="221"/>
      <c r="G380" s="218" t="s">
        <v>288</v>
      </c>
      <c r="H380" s="219"/>
      <c r="I380" s="218"/>
      <c r="J380" s="219"/>
      <c r="K380" s="219"/>
      <c r="L380" s="219"/>
      <c r="M380" s="219"/>
      <c r="N380" s="218"/>
      <c r="O380" s="218"/>
      <c r="P380" s="222">
        <v>44202</v>
      </c>
      <c r="Q380" s="223" t="s">
        <v>2641</v>
      </c>
      <c r="R380" s="223" t="s">
        <v>2187</v>
      </c>
      <c r="S380" s="223" t="s">
        <v>2977</v>
      </c>
      <c r="T380" s="218" t="s">
        <v>300</v>
      </c>
      <c r="U380" s="224" t="s">
        <v>533</v>
      </c>
      <c r="V380" s="218" t="s">
        <v>13</v>
      </c>
      <c r="W380" s="226">
        <v>0</v>
      </c>
      <c r="X380" s="226">
        <v>0</v>
      </c>
      <c r="Y380" s="226">
        <v>0</v>
      </c>
      <c r="Z380" s="226">
        <v>0</v>
      </c>
      <c r="AA380" s="226">
        <v>0</v>
      </c>
      <c r="AB380" s="226"/>
      <c r="AC380" s="226"/>
      <c r="AD380" s="226"/>
      <c r="AE380" s="226">
        <v>70000</v>
      </c>
      <c r="AF380" s="226" t="s">
        <v>1744</v>
      </c>
      <c r="AG380" s="219"/>
      <c r="AH380" s="219"/>
      <c r="AI380" s="219"/>
      <c r="AJ380" s="219"/>
      <c r="AK380" s="219"/>
      <c r="AL380" s="219"/>
      <c r="AM380" s="202"/>
      <c r="AN380" s="202"/>
      <c r="AO380" s="202"/>
      <c r="AP380" s="202"/>
      <c r="AQ380" s="202"/>
      <c r="AR380" s="202"/>
      <c r="AS380" s="202"/>
      <c r="AT380" s="202"/>
      <c r="AU380" s="202"/>
      <c r="AV380" s="202"/>
      <c r="AW380" s="202"/>
      <c r="AX380" s="202"/>
      <c r="AY380" s="202"/>
      <c r="AZ380" s="202"/>
      <c r="BA380" s="202"/>
      <c r="BB380" s="202"/>
      <c r="BC380" s="202"/>
      <c r="BD380" s="202"/>
      <c r="BE380" s="202"/>
      <c r="BF380" s="202"/>
      <c r="BG380" s="202"/>
      <c r="BH380" s="202"/>
      <c r="BI380" s="202"/>
      <c r="BJ380" s="202" t="s">
        <v>300</v>
      </c>
      <c r="BK380" s="218" t="s">
        <v>300</v>
      </c>
      <c r="BL380" s="206" t="s">
        <v>3352</v>
      </c>
      <c r="BN380" t="s">
        <v>1745</v>
      </c>
    </row>
    <row r="381" spans="1:66">
      <c r="A381" s="218" t="s">
        <v>990</v>
      </c>
      <c r="B381" s="219" t="s">
        <v>1359</v>
      </c>
      <c r="C381" s="220">
        <v>0</v>
      </c>
      <c r="D381" s="220">
        <v>0</v>
      </c>
      <c r="E381" s="219" t="s">
        <v>3354</v>
      </c>
      <c r="F381" s="221" t="s">
        <v>3355</v>
      </c>
      <c r="G381" s="218" t="s">
        <v>288</v>
      </c>
      <c r="H381" s="219">
        <v>0</v>
      </c>
      <c r="I381" s="218">
        <v>0</v>
      </c>
      <c r="J381" s="219">
        <v>0</v>
      </c>
      <c r="K381" s="219">
        <v>0</v>
      </c>
      <c r="L381" s="219">
        <v>0</v>
      </c>
      <c r="M381" s="219">
        <v>0</v>
      </c>
      <c r="N381" s="218" t="s">
        <v>453</v>
      </c>
      <c r="O381" s="218" t="s">
        <v>1758</v>
      </c>
      <c r="P381" s="222">
        <v>44202</v>
      </c>
      <c r="Q381" s="223" t="s">
        <v>2641</v>
      </c>
      <c r="R381" s="223" t="s">
        <v>2187</v>
      </c>
      <c r="S381" s="223" t="s">
        <v>2977</v>
      </c>
      <c r="T381" s="218" t="s">
        <v>628</v>
      </c>
      <c r="U381" s="224" t="s">
        <v>533</v>
      </c>
      <c r="V381" s="218" t="s">
        <v>964</v>
      </c>
      <c r="W381" s="226">
        <v>2250000</v>
      </c>
      <c r="X381" s="226">
        <v>0</v>
      </c>
      <c r="Y381" s="226">
        <v>250000</v>
      </c>
      <c r="Z381" s="226">
        <v>0</v>
      </c>
      <c r="AA381" s="226">
        <v>0</v>
      </c>
      <c r="AB381" s="226">
        <v>0</v>
      </c>
      <c r="AC381" s="226"/>
      <c r="AD381" s="226">
        <v>0</v>
      </c>
      <c r="AE381" s="226">
        <v>0</v>
      </c>
      <c r="AF381" s="226" t="s">
        <v>1790</v>
      </c>
      <c r="AG381" s="219" t="s">
        <v>2484</v>
      </c>
      <c r="AH381" s="219">
        <v>0</v>
      </c>
      <c r="AI381" s="219">
        <v>0</v>
      </c>
      <c r="AJ381" s="219">
        <v>0</v>
      </c>
      <c r="AK381" s="226" t="s">
        <v>2231</v>
      </c>
      <c r="AL381" s="219">
        <v>0</v>
      </c>
      <c r="AM381" s="202"/>
      <c r="AN381" s="202"/>
      <c r="AO381" s="202"/>
      <c r="AP381" s="202"/>
      <c r="AQ381" s="202"/>
      <c r="AR381" s="202"/>
      <c r="AS381" s="202"/>
      <c r="AT381" s="202"/>
      <c r="AU381" s="202"/>
      <c r="AV381" s="202"/>
      <c r="AW381" s="202"/>
      <c r="AX381" s="202"/>
      <c r="AY381" s="202"/>
      <c r="AZ381" s="202"/>
      <c r="BA381" s="202"/>
      <c r="BB381" s="202"/>
      <c r="BC381" s="202"/>
      <c r="BD381" s="202"/>
      <c r="BE381" s="202"/>
      <c r="BF381" s="202"/>
      <c r="BG381" s="202"/>
      <c r="BH381" s="202"/>
      <c r="BI381" s="202"/>
      <c r="BJ381" s="202" t="s">
        <v>2345</v>
      </c>
      <c r="BK381" s="218" t="s">
        <v>960</v>
      </c>
      <c r="BL381" s="206" t="s">
        <v>990</v>
      </c>
      <c r="BN381" t="s">
        <v>1745</v>
      </c>
    </row>
    <row r="382" spans="1:66">
      <c r="A382" s="218" t="s">
        <v>984</v>
      </c>
      <c r="B382" s="219" t="s">
        <v>3356</v>
      </c>
      <c r="C382" s="220" t="s">
        <v>3357</v>
      </c>
      <c r="D382" s="220" t="s">
        <v>1751</v>
      </c>
      <c r="E382" s="219" t="s">
        <v>3358</v>
      </c>
      <c r="F382" s="221" t="s">
        <v>3359</v>
      </c>
      <c r="G382" s="218" t="s">
        <v>288</v>
      </c>
      <c r="H382" s="219" t="s">
        <v>2358</v>
      </c>
      <c r="I382" s="218" t="s">
        <v>1772</v>
      </c>
      <c r="J382" s="219" t="s">
        <v>2358</v>
      </c>
      <c r="K382" s="219" t="s">
        <v>1773</v>
      </c>
      <c r="L382" s="219" t="s">
        <v>1774</v>
      </c>
      <c r="M382" s="219" t="s">
        <v>1775</v>
      </c>
      <c r="N382" s="218" t="s">
        <v>453</v>
      </c>
      <c r="O382" s="218" t="s">
        <v>1813</v>
      </c>
      <c r="P382" s="222">
        <v>44202</v>
      </c>
      <c r="Q382" s="223" t="s">
        <v>2641</v>
      </c>
      <c r="R382" s="223" t="s">
        <v>2187</v>
      </c>
      <c r="S382" s="223" t="s">
        <v>2977</v>
      </c>
      <c r="T382" s="218" t="s">
        <v>628</v>
      </c>
      <c r="U382" s="224" t="s">
        <v>533</v>
      </c>
      <c r="V382" s="218" t="s">
        <v>964</v>
      </c>
      <c r="W382" s="226">
        <v>2250000</v>
      </c>
      <c r="X382" s="226">
        <v>0</v>
      </c>
      <c r="Y382" s="226">
        <v>175000</v>
      </c>
      <c r="Z382" s="226">
        <v>0</v>
      </c>
      <c r="AA382" s="226">
        <v>0</v>
      </c>
      <c r="AB382" s="226"/>
      <c r="AC382" s="226"/>
      <c r="AD382" s="226"/>
      <c r="AE382" s="226">
        <v>0</v>
      </c>
      <c r="AF382" s="226" t="s">
        <v>1790</v>
      </c>
      <c r="AG382" s="219"/>
      <c r="AH382" s="219"/>
      <c r="AI382" s="219"/>
      <c r="AJ382" s="219"/>
      <c r="AK382" s="226" t="s">
        <v>1941</v>
      </c>
      <c r="AL382" s="219"/>
      <c r="AM382" s="202"/>
      <c r="AN382" s="202"/>
      <c r="AO382" s="202"/>
      <c r="AP382" s="202"/>
      <c r="AQ382" s="202"/>
      <c r="AR382" s="202"/>
      <c r="AS382" s="202"/>
      <c r="AT382" s="202"/>
      <c r="AU382" s="202"/>
      <c r="AV382" s="202"/>
      <c r="AW382" s="202"/>
      <c r="AX382" s="202"/>
      <c r="AY382" s="202"/>
      <c r="AZ382" s="202"/>
      <c r="BA382" s="202"/>
      <c r="BB382" s="202"/>
      <c r="BC382" s="202"/>
      <c r="BD382" s="202"/>
      <c r="BE382" s="202"/>
      <c r="BF382" s="202"/>
      <c r="BG382" s="202"/>
      <c r="BH382" s="202"/>
      <c r="BI382" s="202"/>
      <c r="BJ382" s="202" t="s">
        <v>3360</v>
      </c>
      <c r="BK382" s="218" t="s">
        <v>960</v>
      </c>
      <c r="BL382" s="206" t="s">
        <v>984</v>
      </c>
      <c r="BN382" t="s">
        <v>1745</v>
      </c>
    </row>
    <row r="383" spans="1:66" ht="15" customHeight="1">
      <c r="A383" s="218" t="s">
        <v>3361</v>
      </c>
      <c r="B383" s="219" t="s">
        <v>3362</v>
      </c>
      <c r="C383" s="220"/>
      <c r="D383" s="220"/>
      <c r="E383" s="219"/>
      <c r="F383" s="221"/>
      <c r="G383" s="218" t="s">
        <v>284</v>
      </c>
      <c r="H383" s="219"/>
      <c r="I383" s="218"/>
      <c r="J383" s="219"/>
      <c r="K383" s="219"/>
      <c r="L383" s="219"/>
      <c r="M383" s="219"/>
      <c r="N383" s="218"/>
      <c r="O383" s="218" t="s">
        <v>1758</v>
      </c>
      <c r="P383" s="222">
        <v>44203</v>
      </c>
      <c r="Q383" s="223" t="s">
        <v>2641</v>
      </c>
      <c r="R383" s="223" t="s">
        <v>2187</v>
      </c>
      <c r="S383" s="223" t="s">
        <v>1761</v>
      </c>
      <c r="T383" s="218" t="s">
        <v>300</v>
      </c>
      <c r="U383" s="224" t="s">
        <v>918</v>
      </c>
      <c r="V383" s="218" t="s">
        <v>13</v>
      </c>
      <c r="W383" s="226">
        <v>0</v>
      </c>
      <c r="X383" s="226">
        <v>0</v>
      </c>
      <c r="Y383" s="226">
        <v>0</v>
      </c>
      <c r="Z383" s="226">
        <v>0</v>
      </c>
      <c r="AA383" s="226">
        <v>0</v>
      </c>
      <c r="AB383" s="226"/>
      <c r="AC383" s="226"/>
      <c r="AD383" s="226"/>
      <c r="AE383" s="226">
        <v>70000</v>
      </c>
      <c r="AF383" s="226" t="s">
        <v>1744</v>
      </c>
      <c r="AG383" s="219"/>
      <c r="AH383" s="219"/>
      <c r="AI383" s="219"/>
      <c r="AJ383" s="219"/>
      <c r="AK383" s="219"/>
      <c r="AL383" s="219"/>
      <c r="AM383" s="202"/>
      <c r="AN383" s="202"/>
      <c r="AO383" s="202"/>
      <c r="AP383" s="202"/>
      <c r="AQ383" s="202"/>
      <c r="AR383" s="202"/>
      <c r="AS383" s="202"/>
      <c r="AT383" s="202"/>
      <c r="AU383" s="202"/>
      <c r="AV383" s="202"/>
      <c r="AW383" s="202"/>
      <c r="AX383" s="202"/>
      <c r="AY383" s="202"/>
      <c r="AZ383" s="202"/>
      <c r="BA383" s="202"/>
      <c r="BB383" s="202"/>
      <c r="BC383" s="202"/>
      <c r="BD383" s="202"/>
      <c r="BE383" s="202"/>
      <c r="BF383" s="202"/>
      <c r="BG383" s="202"/>
      <c r="BH383" s="202"/>
      <c r="BI383" s="202"/>
      <c r="BJ383" s="202" t="s">
        <v>300</v>
      </c>
      <c r="BK383" s="218" t="s">
        <v>300</v>
      </c>
      <c r="BL383" s="206" t="s">
        <v>3361</v>
      </c>
      <c r="BN383" t="s">
        <v>1745</v>
      </c>
    </row>
    <row r="384" spans="1:66" ht="15" customHeight="1">
      <c r="A384" s="218" t="s">
        <v>3363</v>
      </c>
      <c r="B384" s="219"/>
      <c r="C384" s="220"/>
      <c r="D384" s="220"/>
      <c r="E384" s="219"/>
      <c r="F384" s="221"/>
      <c r="G384" s="218" t="s">
        <v>288</v>
      </c>
      <c r="H384" s="219"/>
      <c r="I384" s="218"/>
      <c r="J384" s="219"/>
      <c r="K384" s="219"/>
      <c r="L384" s="219"/>
      <c r="M384" s="219"/>
      <c r="N384" s="218"/>
      <c r="O384" s="218" t="s">
        <v>1758</v>
      </c>
      <c r="P384" s="222">
        <v>44209</v>
      </c>
      <c r="Q384" s="223" t="s">
        <v>3364</v>
      </c>
      <c r="R384" s="223" t="s">
        <v>1760</v>
      </c>
      <c r="S384" s="223" t="s">
        <v>2085</v>
      </c>
      <c r="T384" s="218" t="s">
        <v>300</v>
      </c>
      <c r="U384" s="224" t="s">
        <v>533</v>
      </c>
      <c r="V384" s="218" t="s">
        <v>13</v>
      </c>
      <c r="W384" s="226">
        <v>0</v>
      </c>
      <c r="X384" s="226">
        <v>0</v>
      </c>
      <c r="Y384" s="226">
        <v>0</v>
      </c>
      <c r="Z384" s="226">
        <v>0</v>
      </c>
      <c r="AA384" s="226">
        <v>0</v>
      </c>
      <c r="AB384" s="226"/>
      <c r="AC384" s="226"/>
      <c r="AD384" s="226"/>
      <c r="AE384" s="226">
        <v>90000</v>
      </c>
      <c r="AF384" s="226" t="s">
        <v>1744</v>
      </c>
      <c r="AG384" s="219"/>
      <c r="AH384" s="219"/>
      <c r="AI384" s="219"/>
      <c r="AJ384" s="219"/>
      <c r="AK384" s="219"/>
      <c r="AL384" s="219"/>
      <c r="AM384" s="202"/>
      <c r="AN384" s="202"/>
      <c r="AO384" s="202"/>
      <c r="AP384" s="202"/>
      <c r="AQ384" s="202"/>
      <c r="AR384" s="202"/>
      <c r="AS384" s="202"/>
      <c r="AT384" s="202"/>
      <c r="AU384" s="202"/>
      <c r="AV384" s="202"/>
      <c r="AW384" s="202"/>
      <c r="AX384" s="202"/>
      <c r="AY384" s="202"/>
      <c r="AZ384" s="202"/>
      <c r="BA384" s="202"/>
      <c r="BB384" s="202"/>
      <c r="BC384" s="202"/>
      <c r="BD384" s="202"/>
      <c r="BE384" s="202"/>
      <c r="BF384" s="202"/>
      <c r="BG384" s="202"/>
      <c r="BH384" s="202"/>
      <c r="BI384" s="202"/>
      <c r="BJ384" s="202" t="s">
        <v>300</v>
      </c>
      <c r="BK384" s="218" t="s">
        <v>300</v>
      </c>
      <c r="BL384" s="206" t="s">
        <v>3363</v>
      </c>
      <c r="BN384" t="s">
        <v>1745</v>
      </c>
    </row>
    <row r="385" spans="1:66">
      <c r="A385" s="218" t="s">
        <v>948</v>
      </c>
      <c r="B385" s="219" t="s">
        <v>698</v>
      </c>
      <c r="C385" s="228" t="s">
        <v>3365</v>
      </c>
      <c r="D385" s="220" t="s">
        <v>1751</v>
      </c>
      <c r="E385" s="219" t="s">
        <v>3366</v>
      </c>
      <c r="F385" s="221">
        <v>30567</v>
      </c>
      <c r="G385" s="218" t="s">
        <v>284</v>
      </c>
      <c r="H385" s="219" t="s">
        <v>3367</v>
      </c>
      <c r="I385" s="218" t="s">
        <v>1809</v>
      </c>
      <c r="J385" s="219" t="s">
        <v>2740</v>
      </c>
      <c r="K385" s="219" t="s">
        <v>3368</v>
      </c>
      <c r="L385" s="219" t="s">
        <v>2331</v>
      </c>
      <c r="M385" s="219" t="s">
        <v>1822</v>
      </c>
      <c r="N385" s="218" t="s">
        <v>453</v>
      </c>
      <c r="O385" s="218" t="s">
        <v>1758</v>
      </c>
      <c r="P385" s="222">
        <v>44214</v>
      </c>
      <c r="Q385" s="223" t="s">
        <v>3364</v>
      </c>
      <c r="R385" s="223" t="s">
        <v>1760</v>
      </c>
      <c r="S385" s="223" t="s">
        <v>1892</v>
      </c>
      <c r="T385" s="218" t="s">
        <v>628</v>
      </c>
      <c r="U385" s="224" t="s">
        <v>918</v>
      </c>
      <c r="V385" s="218" t="s">
        <v>13</v>
      </c>
      <c r="W385" s="226">
        <v>0</v>
      </c>
      <c r="X385" s="226">
        <v>0</v>
      </c>
      <c r="Y385" s="226">
        <v>0</v>
      </c>
      <c r="Z385" s="226">
        <v>0</v>
      </c>
      <c r="AA385" s="226">
        <v>0</v>
      </c>
      <c r="AB385" s="226"/>
      <c r="AC385" s="226"/>
      <c r="AD385" s="226"/>
      <c r="AE385" s="226">
        <v>90000</v>
      </c>
      <c r="AF385" s="226" t="s">
        <v>1790</v>
      </c>
      <c r="AG385" s="219" t="s">
        <v>862</v>
      </c>
      <c r="AH385" s="219" t="s">
        <v>1363</v>
      </c>
      <c r="AI385" s="219" t="s">
        <v>1867</v>
      </c>
      <c r="AJ385" s="219" t="s">
        <v>1868</v>
      </c>
      <c r="AK385" s="226" t="s">
        <v>1828</v>
      </c>
      <c r="AL385" s="219" t="s">
        <v>3369</v>
      </c>
      <c r="AM385" s="202"/>
      <c r="AN385" s="202"/>
      <c r="AO385" s="202"/>
      <c r="AP385" s="202"/>
      <c r="AQ385" s="202"/>
      <c r="AR385" s="202"/>
      <c r="AS385" s="202"/>
      <c r="AT385" s="202"/>
      <c r="AU385" s="202"/>
      <c r="AV385" s="202"/>
      <c r="AW385" s="202"/>
      <c r="AX385" s="202"/>
      <c r="AY385" s="202"/>
      <c r="AZ385" s="202"/>
      <c r="BA385" s="202"/>
      <c r="BB385" s="202"/>
      <c r="BC385" s="202"/>
      <c r="BD385" s="202"/>
      <c r="BE385" s="202"/>
      <c r="BF385" s="202"/>
      <c r="BG385" s="202"/>
      <c r="BH385" s="202"/>
      <c r="BI385" s="202"/>
      <c r="BJ385" s="202" t="s">
        <v>3369</v>
      </c>
      <c r="BK385" s="218" t="s">
        <v>915</v>
      </c>
      <c r="BL385" s="206" t="s">
        <v>948</v>
      </c>
      <c r="BN385" t="s">
        <v>1745</v>
      </c>
    </row>
    <row r="386" spans="1:66" ht="15" customHeight="1">
      <c r="A386" s="218" t="s">
        <v>3370</v>
      </c>
      <c r="B386" s="219" t="s">
        <v>3371</v>
      </c>
      <c r="C386" s="220"/>
      <c r="D386" s="220"/>
      <c r="E386" s="219"/>
      <c r="F386" s="221"/>
      <c r="G386" s="218" t="s">
        <v>288</v>
      </c>
      <c r="H386" s="219"/>
      <c r="I386" s="218"/>
      <c r="J386" s="219"/>
      <c r="K386" s="219"/>
      <c r="L386" s="219"/>
      <c r="M386" s="219"/>
      <c r="N386" s="218"/>
      <c r="O386" s="218" t="s">
        <v>1813</v>
      </c>
      <c r="P386" s="222">
        <v>44216</v>
      </c>
      <c r="Q386" s="223" t="s">
        <v>3364</v>
      </c>
      <c r="R386" s="223" t="s">
        <v>1760</v>
      </c>
      <c r="S386" s="223" t="s">
        <v>1929</v>
      </c>
      <c r="T386" s="218" t="s">
        <v>300</v>
      </c>
      <c r="U386" s="224" t="s">
        <v>918</v>
      </c>
      <c r="V386" s="218" t="s">
        <v>13</v>
      </c>
      <c r="W386" s="226">
        <v>0</v>
      </c>
      <c r="X386" s="226">
        <v>0</v>
      </c>
      <c r="Y386" s="226">
        <v>0</v>
      </c>
      <c r="Z386" s="226">
        <v>0</v>
      </c>
      <c r="AA386" s="226">
        <v>0</v>
      </c>
      <c r="AB386" s="226"/>
      <c r="AC386" s="226"/>
      <c r="AD386" s="226"/>
      <c r="AE386" s="226">
        <v>90000</v>
      </c>
      <c r="AF386" s="226" t="s">
        <v>1744</v>
      </c>
      <c r="AG386" s="219"/>
      <c r="AH386" s="219"/>
      <c r="AI386" s="219"/>
      <c r="AJ386" s="219"/>
      <c r="AK386" s="219"/>
      <c r="AL386" s="219"/>
      <c r="AM386" s="202"/>
      <c r="AN386" s="202"/>
      <c r="AO386" s="202"/>
      <c r="AP386" s="202"/>
      <c r="AQ386" s="202"/>
      <c r="AR386" s="202"/>
      <c r="AS386" s="202"/>
      <c r="AT386" s="202"/>
      <c r="AU386" s="202"/>
      <c r="AV386" s="202"/>
      <c r="AW386" s="202"/>
      <c r="AX386" s="202"/>
      <c r="AY386" s="202"/>
      <c r="AZ386" s="202"/>
      <c r="BA386" s="202"/>
      <c r="BB386" s="202"/>
      <c r="BC386" s="202"/>
      <c r="BD386" s="202"/>
      <c r="BE386" s="202"/>
      <c r="BF386" s="202"/>
      <c r="BG386" s="202"/>
      <c r="BH386" s="202"/>
      <c r="BI386" s="202"/>
      <c r="BJ386" s="202" t="s">
        <v>300</v>
      </c>
      <c r="BK386" s="218" t="s">
        <v>300</v>
      </c>
      <c r="BL386" s="206" t="s">
        <v>3370</v>
      </c>
      <c r="BN386" t="s">
        <v>1745</v>
      </c>
    </row>
    <row r="387" spans="1:66" ht="15" customHeight="1">
      <c r="A387" s="218" t="s">
        <v>3372</v>
      </c>
      <c r="B387" s="219" t="s">
        <v>3275</v>
      </c>
      <c r="C387" s="228" t="s">
        <v>3373</v>
      </c>
      <c r="D387" s="220" t="s">
        <v>1751</v>
      </c>
      <c r="E387" s="219" t="s">
        <v>1885</v>
      </c>
      <c r="F387" s="221">
        <v>31783</v>
      </c>
      <c r="G387" s="218" t="s">
        <v>284</v>
      </c>
      <c r="H387" s="219" t="s">
        <v>3374</v>
      </c>
      <c r="I387" s="218" t="s">
        <v>1809</v>
      </c>
      <c r="J387" s="219" t="s">
        <v>3375</v>
      </c>
      <c r="K387" s="219" t="s">
        <v>3376</v>
      </c>
      <c r="L387" s="219" t="s">
        <v>2681</v>
      </c>
      <c r="M387" s="219" t="s">
        <v>1822</v>
      </c>
      <c r="N387" s="218" t="s">
        <v>453</v>
      </c>
      <c r="O387" s="218" t="s">
        <v>1758</v>
      </c>
      <c r="P387" s="222">
        <v>44218</v>
      </c>
      <c r="Q387" s="223" t="s">
        <v>3364</v>
      </c>
      <c r="R387" s="223" t="s">
        <v>1760</v>
      </c>
      <c r="S387" s="223" t="s">
        <v>2095</v>
      </c>
      <c r="T387" s="218" t="s">
        <v>300</v>
      </c>
      <c r="U387" s="224" t="s">
        <v>918</v>
      </c>
      <c r="V387" s="218" t="s">
        <v>13</v>
      </c>
      <c r="W387" s="226">
        <v>0</v>
      </c>
      <c r="X387" s="226">
        <v>0</v>
      </c>
      <c r="Y387" s="226">
        <v>0</v>
      </c>
      <c r="Z387" s="226">
        <v>0</v>
      </c>
      <c r="AA387" s="226">
        <v>0</v>
      </c>
      <c r="AB387" s="226"/>
      <c r="AC387" s="226"/>
      <c r="AD387" s="226"/>
      <c r="AE387" s="226">
        <v>90000</v>
      </c>
      <c r="AF387" s="226" t="s">
        <v>1744</v>
      </c>
      <c r="AG387" s="219" t="s">
        <v>3274</v>
      </c>
      <c r="AH387" s="219" t="s">
        <v>3276</v>
      </c>
      <c r="AI387" s="219"/>
      <c r="AJ387" s="219"/>
      <c r="AK387" s="226" t="s">
        <v>1837</v>
      </c>
      <c r="AL387" s="219" t="s">
        <v>3377</v>
      </c>
      <c r="AM387" s="202"/>
      <c r="AN387" s="202"/>
      <c r="AO387" s="202"/>
      <c r="AP387" s="202"/>
      <c r="AQ387" s="202"/>
      <c r="AR387" s="202"/>
      <c r="AS387" s="202"/>
      <c r="AT387" s="202"/>
      <c r="AU387" s="202"/>
      <c r="AV387" s="202"/>
      <c r="AW387" s="202"/>
      <c r="AX387" s="202"/>
      <c r="AY387" s="202"/>
      <c r="AZ387" s="202"/>
      <c r="BA387" s="202"/>
      <c r="BB387" s="202"/>
      <c r="BC387" s="202"/>
      <c r="BD387" s="202"/>
      <c r="BE387" s="202"/>
      <c r="BF387" s="202"/>
      <c r="BG387" s="202"/>
      <c r="BH387" s="202"/>
      <c r="BI387" s="202"/>
      <c r="BJ387" s="202" t="s">
        <v>300</v>
      </c>
      <c r="BK387" s="218" t="s">
        <v>300</v>
      </c>
      <c r="BL387" s="206" t="s">
        <v>3372</v>
      </c>
      <c r="BN387" t="s">
        <v>1745</v>
      </c>
    </row>
    <row r="388" spans="1:66" ht="15" customHeight="1">
      <c r="A388" s="218" t="s">
        <v>3378</v>
      </c>
      <c r="B388" s="219" t="s">
        <v>3379</v>
      </c>
      <c r="C388" s="220"/>
      <c r="D388" s="220"/>
      <c r="E388" s="219"/>
      <c r="F388" s="221"/>
      <c r="G388" s="218" t="s">
        <v>288</v>
      </c>
      <c r="H388" s="219"/>
      <c r="I388" s="218"/>
      <c r="J388" s="219"/>
      <c r="K388" s="219"/>
      <c r="L388" s="219"/>
      <c r="M388" s="219"/>
      <c r="N388" s="218"/>
      <c r="O388" s="218"/>
      <c r="P388" s="222">
        <v>44222</v>
      </c>
      <c r="Q388" s="223" t="s">
        <v>3364</v>
      </c>
      <c r="R388" s="223" t="s">
        <v>1760</v>
      </c>
      <c r="S388" s="223" t="s">
        <v>3027</v>
      </c>
      <c r="T388" s="218" t="s">
        <v>300</v>
      </c>
      <c r="U388" s="224" t="s">
        <v>918</v>
      </c>
      <c r="V388" s="218" t="s">
        <v>13</v>
      </c>
      <c r="W388" s="226">
        <v>0</v>
      </c>
      <c r="X388" s="226">
        <v>0</v>
      </c>
      <c r="Y388" s="226">
        <v>0</v>
      </c>
      <c r="Z388" s="226">
        <v>0</v>
      </c>
      <c r="AA388" s="226">
        <v>0</v>
      </c>
      <c r="AB388" s="226"/>
      <c r="AC388" s="226"/>
      <c r="AD388" s="226"/>
      <c r="AE388" s="226">
        <v>90000</v>
      </c>
      <c r="AF388" s="226" t="s">
        <v>1744</v>
      </c>
      <c r="AG388" s="219"/>
      <c r="AH388" s="219"/>
      <c r="AI388" s="219"/>
      <c r="AJ388" s="219"/>
      <c r="AK388" s="226" t="s">
        <v>1941</v>
      </c>
      <c r="AL388" s="219"/>
      <c r="AM388" s="202"/>
      <c r="AN388" s="202"/>
      <c r="AO388" s="202"/>
      <c r="AP388" s="202"/>
      <c r="AQ388" s="202"/>
      <c r="AR388" s="202"/>
      <c r="AS388" s="202"/>
      <c r="AT388" s="202"/>
      <c r="AU388" s="202"/>
      <c r="AV388" s="202"/>
      <c r="AW388" s="202"/>
      <c r="AX388" s="202"/>
      <c r="AY388" s="202"/>
      <c r="AZ388" s="202"/>
      <c r="BA388" s="202"/>
      <c r="BB388" s="202"/>
      <c r="BC388" s="202"/>
      <c r="BD388" s="202"/>
      <c r="BE388" s="202"/>
      <c r="BF388" s="202"/>
      <c r="BG388" s="202"/>
      <c r="BH388" s="202"/>
      <c r="BI388" s="202"/>
      <c r="BJ388" s="202" t="s">
        <v>300</v>
      </c>
      <c r="BK388" s="218" t="s">
        <v>300</v>
      </c>
      <c r="BL388" s="206" t="s">
        <v>3378</v>
      </c>
      <c r="BN388" t="s">
        <v>1745</v>
      </c>
    </row>
    <row r="389" spans="1:66" ht="15" customHeight="1">
      <c r="A389" s="218" t="s">
        <v>3380</v>
      </c>
      <c r="B389" s="219" t="s">
        <v>3381</v>
      </c>
      <c r="C389" s="220"/>
      <c r="D389" s="220"/>
      <c r="E389" s="219"/>
      <c r="F389" s="221"/>
      <c r="G389" s="218" t="s">
        <v>284</v>
      </c>
      <c r="H389" s="219"/>
      <c r="I389" s="218"/>
      <c r="J389" s="219"/>
      <c r="K389" s="219"/>
      <c r="L389" s="219"/>
      <c r="M389" s="219"/>
      <c r="N389" s="218"/>
      <c r="O389" s="218"/>
      <c r="P389" s="222">
        <v>44202</v>
      </c>
      <c r="Q389" s="223" t="s">
        <v>2641</v>
      </c>
      <c r="R389" s="223" t="s">
        <v>2187</v>
      </c>
      <c r="S389" s="223" t="s">
        <v>2977</v>
      </c>
      <c r="T389" s="218" t="s">
        <v>300</v>
      </c>
      <c r="U389" s="224" t="s">
        <v>533</v>
      </c>
      <c r="V389" s="218" t="s">
        <v>13</v>
      </c>
      <c r="W389" s="226">
        <v>0</v>
      </c>
      <c r="X389" s="226">
        <v>0</v>
      </c>
      <c r="Y389" s="226">
        <v>0</v>
      </c>
      <c r="Z389" s="226">
        <v>0</v>
      </c>
      <c r="AA389" s="226">
        <v>0</v>
      </c>
      <c r="AB389" s="226"/>
      <c r="AC389" s="226"/>
      <c r="AD389" s="226"/>
      <c r="AE389" s="226">
        <v>70000</v>
      </c>
      <c r="AF389" s="226" t="s">
        <v>1744</v>
      </c>
      <c r="AG389" s="219"/>
      <c r="AH389" s="219"/>
      <c r="AI389" s="219"/>
      <c r="AJ389" s="219"/>
      <c r="AK389" s="219"/>
      <c r="AL389" s="219"/>
      <c r="AM389" s="202"/>
      <c r="AN389" s="202"/>
      <c r="AO389" s="202"/>
      <c r="AP389" s="202"/>
      <c r="AQ389" s="202"/>
      <c r="AR389" s="202"/>
      <c r="AS389" s="202"/>
      <c r="AT389" s="202"/>
      <c r="AU389" s="202"/>
      <c r="AV389" s="202"/>
      <c r="AW389" s="202"/>
      <c r="AX389" s="202"/>
      <c r="AY389" s="202"/>
      <c r="AZ389" s="202"/>
      <c r="BA389" s="202"/>
      <c r="BB389" s="202"/>
      <c r="BC389" s="202"/>
      <c r="BD389" s="202"/>
      <c r="BE389" s="202"/>
      <c r="BF389" s="202"/>
      <c r="BG389" s="202"/>
      <c r="BH389" s="202"/>
      <c r="BI389" s="202"/>
      <c r="BJ389" s="202" t="s">
        <v>300</v>
      </c>
      <c r="BK389" s="218" t="s">
        <v>300</v>
      </c>
      <c r="BL389" s="206" t="s">
        <v>3380</v>
      </c>
      <c r="BN389" t="s">
        <v>1745</v>
      </c>
    </row>
    <row r="390" spans="1:66" ht="15" customHeight="1">
      <c r="A390" s="218" t="s">
        <v>3382</v>
      </c>
      <c r="B390" s="219" t="s">
        <v>3383</v>
      </c>
      <c r="C390" s="220"/>
      <c r="D390" s="220"/>
      <c r="E390" s="219"/>
      <c r="F390" s="221"/>
      <c r="G390" s="218" t="s">
        <v>288</v>
      </c>
      <c r="H390" s="219"/>
      <c r="I390" s="218"/>
      <c r="J390" s="219"/>
      <c r="K390" s="219"/>
      <c r="L390" s="219"/>
      <c r="M390" s="219"/>
      <c r="N390" s="218" t="s">
        <v>453</v>
      </c>
      <c r="O390" s="218"/>
      <c r="P390" s="222">
        <v>44229</v>
      </c>
      <c r="Q390" s="223" t="s">
        <v>3364</v>
      </c>
      <c r="R390" s="223" t="s">
        <v>1760</v>
      </c>
      <c r="S390" s="223" t="s">
        <v>2140</v>
      </c>
      <c r="T390" s="218" t="s">
        <v>300</v>
      </c>
      <c r="U390" s="224" t="s">
        <v>533</v>
      </c>
      <c r="V390" s="218" t="s">
        <v>13</v>
      </c>
      <c r="W390" s="226">
        <v>0</v>
      </c>
      <c r="X390" s="226">
        <v>0</v>
      </c>
      <c r="Y390" s="226">
        <v>0</v>
      </c>
      <c r="Z390" s="226">
        <v>0</v>
      </c>
      <c r="AA390" s="226">
        <v>0</v>
      </c>
      <c r="AB390" s="226"/>
      <c r="AC390" s="226"/>
      <c r="AD390" s="226"/>
      <c r="AE390" s="226">
        <v>90000</v>
      </c>
      <c r="AF390" s="226" t="s">
        <v>1744</v>
      </c>
      <c r="AG390" s="219" t="s">
        <v>3384</v>
      </c>
      <c r="AH390" s="219" t="s">
        <v>3385</v>
      </c>
      <c r="AI390" s="219" t="s">
        <v>3386</v>
      </c>
      <c r="AJ390" s="219" t="s">
        <v>3387</v>
      </c>
      <c r="AK390" s="226" t="s">
        <v>1794</v>
      </c>
      <c r="AL390" s="219"/>
      <c r="AM390" s="202"/>
      <c r="AN390" s="202"/>
      <c r="AO390" s="202"/>
      <c r="AP390" s="202"/>
      <c r="AQ390" s="202"/>
      <c r="AR390" s="202"/>
      <c r="AS390" s="202"/>
      <c r="AT390" s="202"/>
      <c r="AU390" s="202"/>
      <c r="AV390" s="202"/>
      <c r="AW390" s="202"/>
      <c r="AX390" s="202"/>
      <c r="AY390" s="202"/>
      <c r="AZ390" s="202"/>
      <c r="BA390" s="202"/>
      <c r="BB390" s="202"/>
      <c r="BC390" s="202"/>
      <c r="BD390" s="202"/>
      <c r="BE390" s="202"/>
      <c r="BF390" s="202"/>
      <c r="BG390" s="202"/>
      <c r="BH390" s="202"/>
      <c r="BI390" s="202"/>
      <c r="BJ390" s="202" t="s">
        <v>300</v>
      </c>
      <c r="BK390" s="218" t="s">
        <v>300</v>
      </c>
      <c r="BL390" s="206" t="s">
        <v>3382</v>
      </c>
      <c r="BN390" t="s">
        <v>1745</v>
      </c>
    </row>
    <row r="391" spans="1:66">
      <c r="A391" s="218" t="s">
        <v>1028</v>
      </c>
      <c r="B391" s="219" t="s">
        <v>761</v>
      </c>
      <c r="C391" s="228" t="s">
        <v>3388</v>
      </c>
      <c r="D391" s="220" t="s">
        <v>1751</v>
      </c>
      <c r="E391" s="219" t="s">
        <v>2555</v>
      </c>
      <c r="F391" s="221">
        <v>24034</v>
      </c>
      <c r="G391" s="218" t="s">
        <v>284</v>
      </c>
      <c r="H391" s="219" t="s">
        <v>3389</v>
      </c>
      <c r="I391" s="218" t="s">
        <v>2215</v>
      </c>
      <c r="J391" s="219" t="s">
        <v>2216</v>
      </c>
      <c r="K391" s="219" t="s">
        <v>2216</v>
      </c>
      <c r="L391" s="219" t="s">
        <v>2217</v>
      </c>
      <c r="M391" s="219" t="s">
        <v>1775</v>
      </c>
      <c r="N391" s="218" t="s">
        <v>453</v>
      </c>
      <c r="O391" s="218" t="s">
        <v>1758</v>
      </c>
      <c r="P391" s="222">
        <v>44228</v>
      </c>
      <c r="Q391" s="223" t="s">
        <v>3364</v>
      </c>
      <c r="R391" s="223" t="s">
        <v>1760</v>
      </c>
      <c r="S391" s="223" t="s">
        <v>1743</v>
      </c>
      <c r="T391" s="218" t="s">
        <v>629</v>
      </c>
      <c r="U391" s="224" t="s">
        <v>529</v>
      </c>
      <c r="V391" s="218" t="s">
        <v>13</v>
      </c>
      <c r="W391" s="226">
        <v>0</v>
      </c>
      <c r="X391" s="226">
        <v>0</v>
      </c>
      <c r="Y391" s="226">
        <v>0</v>
      </c>
      <c r="Z391" s="226">
        <v>0</v>
      </c>
      <c r="AA391" s="226">
        <v>0</v>
      </c>
      <c r="AB391" s="226"/>
      <c r="AC391" s="226"/>
      <c r="AD391" s="226"/>
      <c r="AE391" s="226">
        <v>70000</v>
      </c>
      <c r="AF391" s="226" t="s">
        <v>1790</v>
      </c>
      <c r="AG391" s="219" t="s">
        <v>3390</v>
      </c>
      <c r="AH391" s="219" t="s">
        <v>3391</v>
      </c>
      <c r="AI391" s="219" t="s">
        <v>3392</v>
      </c>
      <c r="AJ391" s="219"/>
      <c r="AK391" s="226" t="s">
        <v>1794</v>
      </c>
      <c r="AL391" s="219" t="s">
        <v>3393</v>
      </c>
      <c r="AM391" s="202"/>
      <c r="AN391" s="202"/>
      <c r="AO391" s="202"/>
      <c r="AP391" s="202"/>
      <c r="AQ391" s="202"/>
      <c r="AR391" s="202"/>
      <c r="AS391" s="202"/>
      <c r="AT391" s="202"/>
      <c r="AU391" s="202"/>
      <c r="AV391" s="202"/>
      <c r="AW391" s="202"/>
      <c r="AX391" s="202"/>
      <c r="AY391" s="202"/>
      <c r="AZ391" s="202"/>
      <c r="BA391" s="202"/>
      <c r="BB391" s="202"/>
      <c r="BC391" s="202"/>
      <c r="BD391" s="202"/>
      <c r="BE391" s="202"/>
      <c r="BF391" s="202"/>
      <c r="BG391" s="202"/>
      <c r="BH391" s="202"/>
      <c r="BI391" s="202"/>
      <c r="BJ391" s="202" t="s">
        <v>3393</v>
      </c>
      <c r="BK391" s="218" t="s">
        <v>915</v>
      </c>
      <c r="BL391" s="206" t="s">
        <v>1028</v>
      </c>
      <c r="BN391" t="s">
        <v>1745</v>
      </c>
    </row>
    <row r="392" spans="1:66" ht="15" customHeight="1">
      <c r="A392" s="218" t="s">
        <v>3394</v>
      </c>
      <c r="B392" s="219" t="s">
        <v>3395</v>
      </c>
      <c r="C392" s="220"/>
      <c r="D392" s="220"/>
      <c r="E392" s="219"/>
      <c r="F392" s="221"/>
      <c r="G392" s="218" t="s">
        <v>288</v>
      </c>
      <c r="H392" s="219"/>
      <c r="I392" s="218"/>
      <c r="J392" s="219"/>
      <c r="K392" s="219"/>
      <c r="L392" s="219"/>
      <c r="M392" s="219"/>
      <c r="N392" s="218" t="s">
        <v>454</v>
      </c>
      <c r="O392" s="218"/>
      <c r="P392" s="222">
        <v>44229</v>
      </c>
      <c r="Q392" s="223" t="s">
        <v>3364</v>
      </c>
      <c r="R392" s="223" t="s">
        <v>1760</v>
      </c>
      <c r="S392" s="223" t="s">
        <v>2140</v>
      </c>
      <c r="T392" s="218" t="s">
        <v>300</v>
      </c>
      <c r="U392" s="224" t="s">
        <v>918</v>
      </c>
      <c r="V392" s="218" t="s">
        <v>13</v>
      </c>
      <c r="W392" s="226">
        <v>0</v>
      </c>
      <c r="X392" s="226">
        <v>0</v>
      </c>
      <c r="Y392" s="226">
        <v>0</v>
      </c>
      <c r="Z392" s="226">
        <v>0</v>
      </c>
      <c r="AA392" s="226">
        <v>0</v>
      </c>
      <c r="AB392" s="226"/>
      <c r="AC392" s="226"/>
      <c r="AD392" s="226"/>
      <c r="AE392" s="226">
        <v>70000</v>
      </c>
      <c r="AF392" s="226" t="s">
        <v>1744</v>
      </c>
      <c r="AG392" s="219"/>
      <c r="AH392" s="219"/>
      <c r="AI392" s="219"/>
      <c r="AJ392" s="219"/>
      <c r="AK392" s="219"/>
      <c r="AL392" s="219"/>
      <c r="AM392" s="202"/>
      <c r="AN392" s="202"/>
      <c r="AO392" s="202"/>
      <c r="AP392" s="202"/>
      <c r="AQ392" s="202"/>
      <c r="AR392" s="202"/>
      <c r="AS392" s="202"/>
      <c r="AT392" s="202"/>
      <c r="AU392" s="202"/>
      <c r="AV392" s="202"/>
      <c r="AW392" s="202"/>
      <c r="AX392" s="202"/>
      <c r="AY392" s="202"/>
      <c r="AZ392" s="202"/>
      <c r="BA392" s="202"/>
      <c r="BB392" s="202"/>
      <c r="BC392" s="202"/>
      <c r="BD392" s="202"/>
      <c r="BE392" s="202"/>
      <c r="BF392" s="202"/>
      <c r="BG392" s="202"/>
      <c r="BH392" s="202"/>
      <c r="BI392" s="202"/>
      <c r="BJ392" s="202" t="s">
        <v>300</v>
      </c>
      <c r="BK392" s="218" t="s">
        <v>300</v>
      </c>
      <c r="BL392" s="206" t="s">
        <v>3394</v>
      </c>
      <c r="BN392" t="s">
        <v>1745</v>
      </c>
    </row>
    <row r="393" spans="1:66">
      <c r="A393" s="218" t="s">
        <v>920</v>
      </c>
      <c r="B393" s="219" t="s">
        <v>671</v>
      </c>
      <c r="C393" s="228" t="s">
        <v>3396</v>
      </c>
      <c r="D393" s="220" t="s">
        <v>1751</v>
      </c>
      <c r="E393" s="219" t="s">
        <v>3397</v>
      </c>
      <c r="F393" s="221">
        <v>36373</v>
      </c>
      <c r="G393" s="218" t="s">
        <v>284</v>
      </c>
      <c r="H393" s="219" t="s">
        <v>3398</v>
      </c>
      <c r="I393" s="218" t="s">
        <v>1809</v>
      </c>
      <c r="J393" s="219" t="s">
        <v>3397</v>
      </c>
      <c r="K393" s="219" t="s">
        <v>3399</v>
      </c>
      <c r="L393" s="219" t="s">
        <v>2989</v>
      </c>
      <c r="M393" s="219" t="s">
        <v>1822</v>
      </c>
      <c r="N393" s="218" t="s">
        <v>454</v>
      </c>
      <c r="O393" s="218" t="s">
        <v>1758</v>
      </c>
      <c r="P393" s="222">
        <v>44229</v>
      </c>
      <c r="Q393" s="223" t="s">
        <v>3364</v>
      </c>
      <c r="R393" s="223" t="s">
        <v>1760</v>
      </c>
      <c r="S393" s="223" t="s">
        <v>2140</v>
      </c>
      <c r="T393" s="218" t="s">
        <v>628</v>
      </c>
      <c r="U393" s="224" t="s">
        <v>918</v>
      </c>
      <c r="V393" s="218" t="s">
        <v>13</v>
      </c>
      <c r="W393" s="226">
        <v>0</v>
      </c>
      <c r="X393" s="226">
        <v>0</v>
      </c>
      <c r="Y393" s="226">
        <v>0</v>
      </c>
      <c r="Z393" s="226">
        <v>0</v>
      </c>
      <c r="AA393" s="226">
        <v>0</v>
      </c>
      <c r="AB393" s="226"/>
      <c r="AC393" s="226"/>
      <c r="AD393" s="226"/>
      <c r="AE393" s="226">
        <v>90000</v>
      </c>
      <c r="AF393" s="226" t="s">
        <v>1790</v>
      </c>
      <c r="AG393" s="219" t="s">
        <v>3400</v>
      </c>
      <c r="AH393" s="219" t="s">
        <v>3310</v>
      </c>
      <c r="AI393" s="219"/>
      <c r="AJ393" s="219"/>
      <c r="AK393" s="226" t="s">
        <v>1837</v>
      </c>
      <c r="AL393" s="219"/>
      <c r="AM393" s="202"/>
      <c r="AN393" s="202"/>
      <c r="AO393" s="202"/>
      <c r="AP393" s="202"/>
      <c r="AQ393" s="202"/>
      <c r="AR393" s="202"/>
      <c r="AS393" s="202"/>
      <c r="AT393" s="202"/>
      <c r="AU393" s="202"/>
      <c r="AV393" s="202"/>
      <c r="AW393" s="202"/>
      <c r="AX393" s="202"/>
      <c r="AY393" s="202"/>
      <c r="AZ393" s="202"/>
      <c r="BA393" s="202"/>
      <c r="BB393" s="202"/>
      <c r="BC393" s="202"/>
      <c r="BD393" s="202"/>
      <c r="BE393" s="202"/>
      <c r="BF393" s="202"/>
      <c r="BG393" s="202"/>
      <c r="BH393" s="202"/>
      <c r="BI393" s="202"/>
      <c r="BJ393" s="202" t="s">
        <v>3401</v>
      </c>
      <c r="BK393" s="218" t="s">
        <v>915</v>
      </c>
      <c r="BL393" s="206" t="s">
        <v>920</v>
      </c>
      <c r="BN393" t="s">
        <v>1745</v>
      </c>
    </row>
    <row r="394" spans="1:66" ht="15" customHeight="1">
      <c r="A394" s="218" t="s">
        <v>3402</v>
      </c>
      <c r="B394" s="219" t="s">
        <v>3403</v>
      </c>
      <c r="C394" s="228" t="s">
        <v>3404</v>
      </c>
      <c r="D394" s="220" t="s">
        <v>1751</v>
      </c>
      <c r="E394" s="219" t="s">
        <v>3405</v>
      </c>
      <c r="F394" s="221">
        <v>31391</v>
      </c>
      <c r="G394" s="218" t="s">
        <v>288</v>
      </c>
      <c r="H394" s="219" t="s">
        <v>3406</v>
      </c>
      <c r="I394" s="218" t="s">
        <v>1809</v>
      </c>
      <c r="J394" s="219" t="s">
        <v>3407</v>
      </c>
      <c r="K394" s="219" t="s">
        <v>3327</v>
      </c>
      <c r="L394" s="219" t="s">
        <v>1938</v>
      </c>
      <c r="M394" s="219" t="s">
        <v>1822</v>
      </c>
      <c r="N394" s="218" t="s">
        <v>453</v>
      </c>
      <c r="O394" s="218" t="s">
        <v>1813</v>
      </c>
      <c r="P394" s="222">
        <v>44228</v>
      </c>
      <c r="Q394" s="223" t="s">
        <v>3364</v>
      </c>
      <c r="R394" s="223" t="s">
        <v>1760</v>
      </c>
      <c r="S394" s="223" t="s">
        <v>1743</v>
      </c>
      <c r="T394" s="218" t="s">
        <v>300</v>
      </c>
      <c r="U394" s="224" t="s">
        <v>918</v>
      </c>
      <c r="V394" s="218" t="s">
        <v>13</v>
      </c>
      <c r="W394" s="226">
        <v>0</v>
      </c>
      <c r="X394" s="226">
        <v>0</v>
      </c>
      <c r="Y394" s="226">
        <v>0</v>
      </c>
      <c r="Z394" s="226">
        <v>0</v>
      </c>
      <c r="AA394" s="226">
        <v>0</v>
      </c>
      <c r="AB394" s="226"/>
      <c r="AC394" s="226"/>
      <c r="AD394" s="226"/>
      <c r="AE394" s="226">
        <v>90000</v>
      </c>
      <c r="AF394" s="226" t="s">
        <v>1744</v>
      </c>
      <c r="AG394" s="219"/>
      <c r="AH394" s="219"/>
      <c r="AI394" s="219"/>
      <c r="AJ394" s="219"/>
      <c r="AK394" s="226" t="s">
        <v>1941</v>
      </c>
      <c r="AL394" s="219"/>
      <c r="AM394" s="202"/>
      <c r="AN394" s="202"/>
      <c r="AO394" s="202"/>
      <c r="AP394" s="202"/>
      <c r="AQ394" s="202"/>
      <c r="AR394" s="202"/>
      <c r="AS394" s="202"/>
      <c r="AT394" s="202"/>
      <c r="AU394" s="202"/>
      <c r="AV394" s="202"/>
      <c r="AW394" s="202"/>
      <c r="AX394" s="202"/>
      <c r="AY394" s="202"/>
      <c r="AZ394" s="202"/>
      <c r="BA394" s="202"/>
      <c r="BB394" s="202"/>
      <c r="BC394" s="202"/>
      <c r="BD394" s="202"/>
      <c r="BE394" s="202"/>
      <c r="BF394" s="202"/>
      <c r="BG394" s="202"/>
      <c r="BH394" s="202"/>
      <c r="BI394" s="202"/>
      <c r="BJ394" s="202" t="s">
        <v>300</v>
      </c>
      <c r="BK394" s="218" t="s">
        <v>300</v>
      </c>
      <c r="BL394" s="206" t="s">
        <v>3402</v>
      </c>
      <c r="BN394" t="s">
        <v>1745</v>
      </c>
    </row>
    <row r="395" spans="1:66" ht="15" customHeight="1">
      <c r="A395" s="218" t="s">
        <v>3408</v>
      </c>
      <c r="B395" s="219" t="s">
        <v>3409</v>
      </c>
      <c r="C395" s="220"/>
      <c r="D395" s="220"/>
      <c r="E395" s="219"/>
      <c r="F395" s="221"/>
      <c r="G395" s="218" t="s">
        <v>288</v>
      </c>
      <c r="H395" s="219"/>
      <c r="I395" s="218"/>
      <c r="J395" s="219"/>
      <c r="K395" s="219"/>
      <c r="L395" s="219"/>
      <c r="M395" s="219"/>
      <c r="N395" s="218" t="s">
        <v>453</v>
      </c>
      <c r="O395" s="218"/>
      <c r="P395" s="222">
        <v>44228</v>
      </c>
      <c r="Q395" s="223" t="s">
        <v>3364</v>
      </c>
      <c r="R395" s="223" t="s">
        <v>1760</v>
      </c>
      <c r="S395" s="223" t="s">
        <v>1743</v>
      </c>
      <c r="T395" s="218" t="s">
        <v>300</v>
      </c>
      <c r="U395" s="224" t="s">
        <v>918</v>
      </c>
      <c r="V395" s="218" t="s">
        <v>13</v>
      </c>
      <c r="W395" s="226">
        <v>0</v>
      </c>
      <c r="X395" s="226">
        <v>0</v>
      </c>
      <c r="Y395" s="226">
        <v>0</v>
      </c>
      <c r="Z395" s="226">
        <v>0</v>
      </c>
      <c r="AA395" s="226">
        <v>0</v>
      </c>
      <c r="AB395" s="226"/>
      <c r="AC395" s="226"/>
      <c r="AD395" s="226"/>
      <c r="AE395" s="226">
        <v>90000</v>
      </c>
      <c r="AF395" s="226" t="s">
        <v>1744</v>
      </c>
      <c r="AG395" s="219"/>
      <c r="AH395" s="219"/>
      <c r="AI395" s="219"/>
      <c r="AJ395" s="219"/>
      <c r="AK395" s="219"/>
      <c r="AL395" s="219"/>
      <c r="AM395" s="202"/>
      <c r="AN395" s="202"/>
      <c r="AO395" s="202"/>
      <c r="AP395" s="202"/>
      <c r="AQ395" s="202"/>
      <c r="AR395" s="202"/>
      <c r="AS395" s="202"/>
      <c r="AT395" s="202"/>
      <c r="AU395" s="202"/>
      <c r="AV395" s="202"/>
      <c r="AW395" s="202"/>
      <c r="AX395" s="202"/>
      <c r="AY395" s="202"/>
      <c r="AZ395" s="202"/>
      <c r="BA395" s="202"/>
      <c r="BB395" s="202"/>
      <c r="BC395" s="202"/>
      <c r="BD395" s="202"/>
      <c r="BE395" s="202"/>
      <c r="BF395" s="202"/>
      <c r="BG395" s="202"/>
      <c r="BH395" s="202"/>
      <c r="BI395" s="202"/>
      <c r="BJ395" s="202" t="s">
        <v>300</v>
      </c>
      <c r="BK395" s="218" t="s">
        <v>300</v>
      </c>
      <c r="BL395" s="206" t="s">
        <v>3408</v>
      </c>
      <c r="BN395" t="s">
        <v>1745</v>
      </c>
    </row>
    <row r="396" spans="1:66" ht="15" customHeight="1">
      <c r="A396" s="218" t="s">
        <v>3410</v>
      </c>
      <c r="B396" s="219" t="s">
        <v>3411</v>
      </c>
      <c r="C396" s="220"/>
      <c r="D396" s="220"/>
      <c r="E396" s="219"/>
      <c r="F396" s="221"/>
      <c r="G396" s="218" t="s">
        <v>288</v>
      </c>
      <c r="H396" s="219"/>
      <c r="I396" s="218"/>
      <c r="J396" s="219"/>
      <c r="K396" s="219"/>
      <c r="L396" s="219"/>
      <c r="M396" s="219"/>
      <c r="N396" s="218" t="s">
        <v>453</v>
      </c>
      <c r="O396" s="218"/>
      <c r="P396" s="222">
        <v>44228</v>
      </c>
      <c r="Q396" s="223" t="s">
        <v>3364</v>
      </c>
      <c r="R396" s="223" t="s">
        <v>1760</v>
      </c>
      <c r="S396" s="223" t="s">
        <v>1743</v>
      </c>
      <c r="T396" s="218" t="s">
        <v>300</v>
      </c>
      <c r="U396" s="224" t="s">
        <v>3412</v>
      </c>
      <c r="V396" s="218" t="s">
        <v>13</v>
      </c>
      <c r="W396" s="226">
        <v>0</v>
      </c>
      <c r="X396" s="226">
        <v>0</v>
      </c>
      <c r="Y396" s="226">
        <v>0</v>
      </c>
      <c r="Z396" s="226">
        <v>0</v>
      </c>
      <c r="AA396" s="226">
        <v>0</v>
      </c>
      <c r="AB396" s="226"/>
      <c r="AC396" s="226"/>
      <c r="AD396" s="226"/>
      <c r="AE396" s="226">
        <v>90000</v>
      </c>
      <c r="AF396" s="226" t="s">
        <v>1744</v>
      </c>
      <c r="AG396" s="219"/>
      <c r="AH396" s="219"/>
      <c r="AI396" s="219"/>
      <c r="AJ396" s="219"/>
      <c r="AK396" s="219"/>
      <c r="AL396" s="219"/>
      <c r="AM396" s="202"/>
      <c r="AN396" s="202"/>
      <c r="AO396" s="202"/>
      <c r="AP396" s="202"/>
      <c r="AQ396" s="202"/>
      <c r="AR396" s="202"/>
      <c r="AS396" s="202"/>
      <c r="AT396" s="202"/>
      <c r="AU396" s="202"/>
      <c r="AV396" s="202"/>
      <c r="AW396" s="202"/>
      <c r="AX396" s="202"/>
      <c r="AY396" s="202"/>
      <c r="AZ396" s="202"/>
      <c r="BA396" s="202"/>
      <c r="BB396" s="202"/>
      <c r="BC396" s="202"/>
      <c r="BD396" s="202"/>
      <c r="BE396" s="202"/>
      <c r="BF396" s="202"/>
      <c r="BG396" s="202"/>
      <c r="BH396" s="202"/>
      <c r="BI396" s="202"/>
      <c r="BJ396" s="202" t="s">
        <v>300</v>
      </c>
      <c r="BK396" s="218" t="s">
        <v>300</v>
      </c>
      <c r="BL396" s="206" t="s">
        <v>3410</v>
      </c>
      <c r="BN396" t="s">
        <v>1745</v>
      </c>
    </row>
    <row r="397" spans="1:66" ht="15" customHeight="1">
      <c r="A397" s="218" t="s">
        <v>3413</v>
      </c>
      <c r="B397" s="219" t="s">
        <v>3414</v>
      </c>
      <c r="C397" s="220"/>
      <c r="D397" s="220"/>
      <c r="E397" s="219"/>
      <c r="F397" s="221"/>
      <c r="G397" s="218" t="s">
        <v>288</v>
      </c>
      <c r="H397" s="219"/>
      <c r="I397" s="218"/>
      <c r="J397" s="219"/>
      <c r="K397" s="219"/>
      <c r="L397" s="219"/>
      <c r="M397" s="219"/>
      <c r="N397" s="218" t="s">
        <v>453</v>
      </c>
      <c r="O397" s="218"/>
      <c r="P397" s="222">
        <v>44229</v>
      </c>
      <c r="Q397" s="223" t="s">
        <v>3364</v>
      </c>
      <c r="R397" s="223" t="s">
        <v>1760</v>
      </c>
      <c r="S397" s="223" t="s">
        <v>2140</v>
      </c>
      <c r="T397" s="218" t="s">
        <v>300</v>
      </c>
      <c r="U397" s="224" t="s">
        <v>918</v>
      </c>
      <c r="V397" s="218" t="s">
        <v>13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/>
      <c r="AC397" s="226"/>
      <c r="AD397" s="226"/>
      <c r="AE397" s="226">
        <v>90000</v>
      </c>
      <c r="AF397" s="226" t="s">
        <v>1744</v>
      </c>
      <c r="AG397" s="219"/>
      <c r="AH397" s="219"/>
      <c r="AI397" s="219"/>
      <c r="AJ397" s="219"/>
      <c r="AK397" s="219"/>
      <c r="AL397" s="219"/>
      <c r="AM397" s="202"/>
      <c r="AN397" s="202"/>
      <c r="AO397" s="202"/>
      <c r="AP397" s="202"/>
      <c r="AQ397" s="202"/>
      <c r="AR397" s="202"/>
      <c r="AS397" s="202"/>
      <c r="AT397" s="202"/>
      <c r="AU397" s="202"/>
      <c r="AV397" s="202"/>
      <c r="AW397" s="202"/>
      <c r="AX397" s="202"/>
      <c r="AY397" s="202"/>
      <c r="AZ397" s="202"/>
      <c r="BA397" s="202"/>
      <c r="BB397" s="202"/>
      <c r="BC397" s="202"/>
      <c r="BD397" s="202"/>
      <c r="BE397" s="202"/>
      <c r="BF397" s="202"/>
      <c r="BG397" s="202"/>
      <c r="BH397" s="202"/>
      <c r="BI397" s="202"/>
      <c r="BJ397" s="202" t="s">
        <v>300</v>
      </c>
      <c r="BK397" s="218" t="s">
        <v>300</v>
      </c>
      <c r="BL397" s="206" t="s">
        <v>3413</v>
      </c>
      <c r="BN397" t="s">
        <v>1745</v>
      </c>
    </row>
    <row r="398" spans="1:66" ht="15" customHeight="1">
      <c r="A398" s="218" t="s">
        <v>3415</v>
      </c>
      <c r="B398" s="219" t="s">
        <v>3416</v>
      </c>
      <c r="C398" s="220" t="s">
        <v>3417</v>
      </c>
      <c r="D398" s="220" t="s">
        <v>1785</v>
      </c>
      <c r="E398" s="219" t="s">
        <v>3418</v>
      </c>
      <c r="F398" s="221">
        <v>28126</v>
      </c>
      <c r="G398" s="218" t="s">
        <v>288</v>
      </c>
      <c r="H398" s="219" t="s">
        <v>3419</v>
      </c>
      <c r="I398" s="218" t="s">
        <v>1809</v>
      </c>
      <c r="J398" s="219" t="s">
        <v>3420</v>
      </c>
      <c r="K398" s="219" t="s">
        <v>3418</v>
      </c>
      <c r="L398" s="219" t="s">
        <v>1752</v>
      </c>
      <c r="M398" s="219" t="s">
        <v>1822</v>
      </c>
      <c r="N398" s="218" t="s">
        <v>454</v>
      </c>
      <c r="O398" s="218" t="s">
        <v>1758</v>
      </c>
      <c r="P398" s="222">
        <v>44229</v>
      </c>
      <c r="Q398" s="223" t="s">
        <v>3364</v>
      </c>
      <c r="R398" s="223" t="s">
        <v>1760</v>
      </c>
      <c r="S398" s="223" t="s">
        <v>2140</v>
      </c>
      <c r="T398" s="218" t="s">
        <v>300</v>
      </c>
      <c r="U398" s="224" t="s">
        <v>1001</v>
      </c>
      <c r="V398" s="218" t="s">
        <v>1014</v>
      </c>
      <c r="W398" s="226">
        <v>0</v>
      </c>
      <c r="X398" s="226">
        <v>0</v>
      </c>
      <c r="Y398" s="226">
        <v>175000</v>
      </c>
      <c r="Z398" s="226">
        <v>0</v>
      </c>
      <c r="AA398" s="226">
        <v>0</v>
      </c>
      <c r="AB398" s="226"/>
      <c r="AC398" s="226"/>
      <c r="AD398" s="226"/>
      <c r="AE398" s="226">
        <v>90000</v>
      </c>
      <c r="AF398" s="226" t="s">
        <v>1744</v>
      </c>
      <c r="AG398" s="219" t="s">
        <v>3421</v>
      </c>
      <c r="AH398" s="219"/>
      <c r="AI398" s="219"/>
      <c r="AJ398" s="219"/>
      <c r="AK398" s="226" t="s">
        <v>2231</v>
      </c>
      <c r="AL398" s="219"/>
      <c r="AM398" s="202"/>
      <c r="AN398" s="202"/>
      <c r="AO398" s="202"/>
      <c r="AP398" s="202"/>
      <c r="AQ398" s="202"/>
      <c r="AR398" s="202"/>
      <c r="AS398" s="202"/>
      <c r="AT398" s="202"/>
      <c r="AU398" s="202"/>
      <c r="AV398" s="202"/>
      <c r="AW398" s="202"/>
      <c r="AX398" s="202"/>
      <c r="AY398" s="202"/>
      <c r="AZ398" s="202"/>
      <c r="BA398" s="202"/>
      <c r="BB398" s="202"/>
      <c r="BC398" s="202"/>
      <c r="BD398" s="202"/>
      <c r="BE398" s="202"/>
      <c r="BF398" s="202"/>
      <c r="BG398" s="202"/>
      <c r="BH398" s="202"/>
      <c r="BI398" s="202"/>
      <c r="BJ398" s="202" t="s">
        <v>300</v>
      </c>
      <c r="BK398" s="218" t="s">
        <v>300</v>
      </c>
      <c r="BL398" s="206" t="s">
        <v>3415</v>
      </c>
      <c r="BN398" t="s">
        <v>1745</v>
      </c>
    </row>
    <row r="399" spans="1:66" ht="15" customHeight="1">
      <c r="A399" s="218" t="s">
        <v>3422</v>
      </c>
      <c r="B399" s="219" t="s">
        <v>3423</v>
      </c>
      <c r="C399" s="220"/>
      <c r="D399" s="220"/>
      <c r="E399" s="219"/>
      <c r="F399" s="221"/>
      <c r="G399" s="218" t="s">
        <v>284</v>
      </c>
      <c r="H399" s="219"/>
      <c r="I399" s="218"/>
      <c r="J399" s="219"/>
      <c r="K399" s="219"/>
      <c r="L399" s="219"/>
      <c r="M399" s="219"/>
      <c r="N399" s="218"/>
      <c r="O399" s="218"/>
      <c r="P399" s="222">
        <v>44256</v>
      </c>
      <c r="Q399" s="223" t="s">
        <v>3364</v>
      </c>
      <c r="R399" s="223" t="s">
        <v>1776</v>
      </c>
      <c r="S399" s="223" t="s">
        <v>1743</v>
      </c>
      <c r="T399" s="218" t="s">
        <v>300</v>
      </c>
      <c r="U399" s="224" t="s">
        <v>918</v>
      </c>
      <c r="V399" s="218" t="s">
        <v>13</v>
      </c>
      <c r="W399" s="226">
        <v>0</v>
      </c>
      <c r="X399" s="226">
        <v>0</v>
      </c>
      <c r="Y399" s="226">
        <v>0</v>
      </c>
      <c r="Z399" s="226">
        <v>0</v>
      </c>
      <c r="AA399" s="226">
        <v>0</v>
      </c>
      <c r="AB399" s="226"/>
      <c r="AC399" s="226"/>
      <c r="AD399" s="226"/>
      <c r="AE399" s="226">
        <v>70000</v>
      </c>
      <c r="AF399" s="226" t="s">
        <v>1744</v>
      </c>
      <c r="AG399" s="219"/>
      <c r="AH399" s="219"/>
      <c r="AI399" s="219"/>
      <c r="AJ399" s="219"/>
      <c r="AK399" s="219"/>
      <c r="AL399" s="219"/>
      <c r="AM399" s="202"/>
      <c r="AN399" s="202"/>
      <c r="AO399" s="202"/>
      <c r="AP399" s="202"/>
      <c r="AQ399" s="202"/>
      <c r="AR399" s="202"/>
      <c r="AS399" s="202"/>
      <c r="AT399" s="202"/>
      <c r="AU399" s="202"/>
      <c r="AV399" s="202"/>
      <c r="AW399" s="202"/>
      <c r="AX399" s="202"/>
      <c r="AY399" s="202"/>
      <c r="AZ399" s="202"/>
      <c r="BA399" s="202"/>
      <c r="BB399" s="202"/>
      <c r="BC399" s="202"/>
      <c r="BD399" s="202"/>
      <c r="BE399" s="202"/>
      <c r="BF399" s="202"/>
      <c r="BG399" s="202"/>
      <c r="BH399" s="202"/>
      <c r="BI399" s="202"/>
      <c r="BJ399" s="202" t="s">
        <v>300</v>
      </c>
      <c r="BK399" s="218" t="s">
        <v>300</v>
      </c>
      <c r="BL399" s="206" t="s">
        <v>3422</v>
      </c>
      <c r="BN399" t="s">
        <v>1745</v>
      </c>
    </row>
    <row r="400" spans="1:66" ht="15" customHeight="1">
      <c r="A400" s="218" t="s">
        <v>3424</v>
      </c>
      <c r="B400" s="219" t="s">
        <v>3425</v>
      </c>
      <c r="C400" s="220" t="s">
        <v>3426</v>
      </c>
      <c r="D400" s="220" t="s">
        <v>1751</v>
      </c>
      <c r="E400" s="219" t="s">
        <v>3427</v>
      </c>
      <c r="F400" s="221">
        <v>37483</v>
      </c>
      <c r="G400" s="218" t="s">
        <v>288</v>
      </c>
      <c r="H400" s="219" t="s">
        <v>3428</v>
      </c>
      <c r="I400" s="218" t="s">
        <v>1809</v>
      </c>
      <c r="J400" s="219" t="s">
        <v>3429</v>
      </c>
      <c r="K400" s="219" t="s">
        <v>3430</v>
      </c>
      <c r="L400" s="219" t="s">
        <v>2093</v>
      </c>
      <c r="M400" s="219" t="s">
        <v>1822</v>
      </c>
      <c r="N400" s="218" t="s">
        <v>453</v>
      </c>
      <c r="O400" s="218" t="s">
        <v>1813</v>
      </c>
      <c r="P400" s="222">
        <v>44256</v>
      </c>
      <c r="Q400" s="223" t="s">
        <v>3364</v>
      </c>
      <c r="R400" s="223" t="s">
        <v>1776</v>
      </c>
      <c r="S400" s="223" t="s">
        <v>1743</v>
      </c>
      <c r="T400" s="218" t="s">
        <v>300</v>
      </c>
      <c r="U400" s="224" t="s">
        <v>3431</v>
      </c>
      <c r="V400" s="218" t="s">
        <v>3432</v>
      </c>
      <c r="W400" s="226">
        <v>2450000</v>
      </c>
      <c r="X400" s="226">
        <v>0</v>
      </c>
      <c r="Y400" s="226">
        <v>200000</v>
      </c>
      <c r="Z400" s="226">
        <v>0</v>
      </c>
      <c r="AA400" s="226">
        <v>0</v>
      </c>
      <c r="AB400" s="226"/>
      <c r="AC400" s="226"/>
      <c r="AD400" s="226"/>
      <c r="AE400" s="226">
        <v>0</v>
      </c>
      <c r="AF400" s="226" t="s">
        <v>1744</v>
      </c>
      <c r="AG400" s="219"/>
      <c r="AH400" s="219"/>
      <c r="AI400" s="219"/>
      <c r="AJ400" s="219"/>
      <c r="AK400" s="226" t="s">
        <v>1941</v>
      </c>
      <c r="AL400" s="219" t="s">
        <v>3433</v>
      </c>
      <c r="AM400" s="202"/>
      <c r="AN400" s="202"/>
      <c r="AO400" s="202"/>
      <c r="AP400" s="202"/>
      <c r="AQ400" s="202"/>
      <c r="AR400" s="202"/>
      <c r="AS400" s="202"/>
      <c r="AT400" s="202"/>
      <c r="AU400" s="202"/>
      <c r="AV400" s="202"/>
      <c r="AW400" s="202"/>
      <c r="AX400" s="202"/>
      <c r="AY400" s="202"/>
      <c r="AZ400" s="202"/>
      <c r="BA400" s="202"/>
      <c r="BB400" s="202"/>
      <c r="BC400" s="202"/>
      <c r="BD400" s="202"/>
      <c r="BE400" s="202"/>
      <c r="BF400" s="202"/>
      <c r="BG400" s="202"/>
      <c r="BH400" s="202"/>
      <c r="BI400" s="202"/>
      <c r="BJ400" s="202" t="s">
        <v>300</v>
      </c>
      <c r="BK400" s="218" t="s">
        <v>300</v>
      </c>
      <c r="BL400" s="206" t="s">
        <v>3424</v>
      </c>
      <c r="BN400" t="s">
        <v>1745</v>
      </c>
    </row>
    <row r="401" spans="1:66" ht="15" customHeight="1">
      <c r="A401" s="218" t="s">
        <v>3434</v>
      </c>
      <c r="B401" s="219" t="s">
        <v>3435</v>
      </c>
      <c r="C401" s="220"/>
      <c r="D401" s="220"/>
      <c r="E401" s="219"/>
      <c r="F401" s="221"/>
      <c r="G401" s="218" t="s">
        <v>288</v>
      </c>
      <c r="H401" s="219"/>
      <c r="I401" s="218"/>
      <c r="J401" s="219"/>
      <c r="K401" s="219"/>
      <c r="L401" s="219"/>
      <c r="M401" s="219"/>
      <c r="N401" s="218"/>
      <c r="O401" s="218"/>
      <c r="P401" s="222">
        <v>44257</v>
      </c>
      <c r="Q401" s="223" t="s">
        <v>3364</v>
      </c>
      <c r="R401" s="223" t="s">
        <v>1776</v>
      </c>
      <c r="S401" s="223" t="s">
        <v>2140</v>
      </c>
      <c r="T401" s="218" t="s">
        <v>300</v>
      </c>
      <c r="U401" s="224" t="s">
        <v>918</v>
      </c>
      <c r="V401" s="218" t="s">
        <v>13</v>
      </c>
      <c r="W401" s="226">
        <v>0</v>
      </c>
      <c r="X401" s="226">
        <v>0</v>
      </c>
      <c r="Y401" s="226">
        <v>0</v>
      </c>
      <c r="Z401" s="226">
        <v>0</v>
      </c>
      <c r="AA401" s="226">
        <v>0</v>
      </c>
      <c r="AB401" s="226"/>
      <c r="AC401" s="226"/>
      <c r="AD401" s="226"/>
      <c r="AE401" s="226">
        <v>90000</v>
      </c>
      <c r="AF401" s="226" t="s">
        <v>1744</v>
      </c>
      <c r="AG401" s="219"/>
      <c r="AH401" s="219"/>
      <c r="AI401" s="219"/>
      <c r="AJ401" s="219"/>
      <c r="AK401" s="226"/>
      <c r="AL401" s="219"/>
      <c r="AM401" s="202"/>
      <c r="AN401" s="202"/>
      <c r="AO401" s="202"/>
      <c r="AP401" s="202"/>
      <c r="AQ401" s="202"/>
      <c r="AR401" s="202"/>
      <c r="AS401" s="202"/>
      <c r="AT401" s="202"/>
      <c r="AU401" s="202"/>
      <c r="AV401" s="202"/>
      <c r="AW401" s="202"/>
      <c r="AX401" s="202"/>
      <c r="AY401" s="202"/>
      <c r="AZ401" s="202"/>
      <c r="BA401" s="202"/>
      <c r="BB401" s="202"/>
      <c r="BC401" s="202"/>
      <c r="BD401" s="202"/>
      <c r="BE401" s="202"/>
      <c r="BF401" s="202"/>
      <c r="BG401" s="202"/>
      <c r="BH401" s="202"/>
      <c r="BI401" s="202"/>
      <c r="BJ401" s="202" t="s">
        <v>300</v>
      </c>
      <c r="BK401" s="218" t="s">
        <v>300</v>
      </c>
      <c r="BL401" s="206" t="s">
        <v>3434</v>
      </c>
      <c r="BN401" t="s">
        <v>1745</v>
      </c>
    </row>
    <row r="402" spans="1:66">
      <c r="A402" s="218" t="s">
        <v>1163</v>
      </c>
      <c r="B402" s="219" t="s">
        <v>889</v>
      </c>
      <c r="C402" s="228" t="s">
        <v>3436</v>
      </c>
      <c r="D402" s="220" t="s">
        <v>1751</v>
      </c>
      <c r="E402" s="219" t="s">
        <v>1944</v>
      </c>
      <c r="F402" s="221">
        <v>27342</v>
      </c>
      <c r="G402" s="218" t="s">
        <v>288</v>
      </c>
      <c r="H402" s="219" t="s">
        <v>3437</v>
      </c>
      <c r="I402" s="218" t="s">
        <v>1809</v>
      </c>
      <c r="J402" s="219" t="s">
        <v>3438</v>
      </c>
      <c r="K402" s="219" t="s">
        <v>3439</v>
      </c>
      <c r="L402" s="219" t="s">
        <v>1752</v>
      </c>
      <c r="M402" s="219" t="s">
        <v>1822</v>
      </c>
      <c r="N402" s="218" t="s">
        <v>453</v>
      </c>
      <c r="O402" s="218" t="s">
        <v>1758</v>
      </c>
      <c r="P402" s="222">
        <v>44263</v>
      </c>
      <c r="Q402" s="223" t="s">
        <v>3364</v>
      </c>
      <c r="R402" s="223" t="s">
        <v>1776</v>
      </c>
      <c r="S402" s="223" t="s">
        <v>1946</v>
      </c>
      <c r="T402" s="218" t="s">
        <v>1823</v>
      </c>
      <c r="U402" s="224" t="s">
        <v>474</v>
      </c>
      <c r="V402" s="218" t="s">
        <v>1101</v>
      </c>
      <c r="W402" s="229">
        <v>2310000</v>
      </c>
      <c r="X402" s="229">
        <v>0</v>
      </c>
      <c r="Y402" s="229">
        <v>500000</v>
      </c>
      <c r="Z402" s="229">
        <v>0</v>
      </c>
      <c r="AA402" s="229">
        <v>0</v>
      </c>
      <c r="AB402" s="229">
        <v>0</v>
      </c>
      <c r="AC402" s="229"/>
      <c r="AD402" s="226"/>
      <c r="AE402" s="226">
        <v>90000</v>
      </c>
      <c r="AF402" s="226" t="s">
        <v>1790</v>
      </c>
      <c r="AG402" s="219" t="s">
        <v>3440</v>
      </c>
      <c r="AH402" s="219" t="s">
        <v>2284</v>
      </c>
      <c r="AI402" s="219" t="s">
        <v>2285</v>
      </c>
      <c r="AJ402" s="219" t="s">
        <v>2286</v>
      </c>
      <c r="AK402" s="226" t="s">
        <v>1794</v>
      </c>
      <c r="AL402" s="219"/>
      <c r="AM402" s="202"/>
      <c r="AN402" s="202"/>
      <c r="AO402" s="202"/>
      <c r="AP402" s="202"/>
      <c r="AQ402" s="202"/>
      <c r="AR402" s="202"/>
      <c r="AS402" s="202"/>
      <c r="AT402" s="202"/>
      <c r="AU402" s="202"/>
      <c r="AV402" s="202"/>
      <c r="AW402" s="202"/>
      <c r="AX402" s="202"/>
      <c r="AY402" s="202"/>
      <c r="AZ402" s="202"/>
      <c r="BA402" s="202"/>
      <c r="BB402" s="202"/>
      <c r="BC402" s="202"/>
      <c r="BD402" s="202"/>
      <c r="BE402" s="202"/>
      <c r="BF402" s="202"/>
      <c r="BG402" s="202"/>
      <c r="BH402" s="202"/>
      <c r="BI402" s="202"/>
      <c r="BJ402" s="202" t="s">
        <v>3441</v>
      </c>
      <c r="BK402" s="218" t="s">
        <v>915</v>
      </c>
      <c r="BL402" s="206" t="s">
        <v>1163</v>
      </c>
      <c r="BN402" t="s">
        <v>1745</v>
      </c>
    </row>
    <row r="403" spans="1:66">
      <c r="A403" s="218" t="s">
        <v>954</v>
      </c>
      <c r="B403" s="219" t="s">
        <v>704</v>
      </c>
      <c r="C403" s="228" t="s">
        <v>3442</v>
      </c>
      <c r="D403" s="220" t="s">
        <v>1751</v>
      </c>
      <c r="E403" s="219" t="s">
        <v>3443</v>
      </c>
      <c r="F403" s="221">
        <v>31203</v>
      </c>
      <c r="G403" s="218" t="s">
        <v>288</v>
      </c>
      <c r="H403" s="219" t="s">
        <v>3444</v>
      </c>
      <c r="I403" s="218" t="s">
        <v>3445</v>
      </c>
      <c r="J403" s="219" t="s">
        <v>3446</v>
      </c>
      <c r="K403" s="219" t="s">
        <v>2472</v>
      </c>
      <c r="L403" s="219" t="s">
        <v>2270</v>
      </c>
      <c r="M403" s="219" t="s">
        <v>1775</v>
      </c>
      <c r="N403" s="218" t="s">
        <v>454</v>
      </c>
      <c r="O403" s="218" t="s">
        <v>1813</v>
      </c>
      <c r="P403" s="222">
        <v>44266</v>
      </c>
      <c r="Q403" s="223" t="s">
        <v>3364</v>
      </c>
      <c r="R403" s="223" t="s">
        <v>1788</v>
      </c>
      <c r="S403" s="223" t="s">
        <v>1789</v>
      </c>
      <c r="T403" s="218" t="s">
        <v>628</v>
      </c>
      <c r="U403" s="224" t="s">
        <v>918</v>
      </c>
      <c r="V403" s="218" t="s">
        <v>13</v>
      </c>
      <c r="W403" s="226">
        <v>0</v>
      </c>
      <c r="X403" s="226">
        <v>0</v>
      </c>
      <c r="Y403" s="226">
        <v>0</v>
      </c>
      <c r="Z403" s="226">
        <v>0</v>
      </c>
      <c r="AA403" s="226">
        <v>0</v>
      </c>
      <c r="AB403" s="226"/>
      <c r="AC403" s="226"/>
      <c r="AD403" s="226"/>
      <c r="AE403" s="226">
        <v>90000</v>
      </c>
      <c r="AF403" s="226" t="s">
        <v>1790</v>
      </c>
      <c r="AG403" s="219"/>
      <c r="AH403" s="219"/>
      <c r="AI403" s="219"/>
      <c r="AJ403" s="219"/>
      <c r="AK403" s="226" t="s">
        <v>1941</v>
      </c>
      <c r="AL403" s="219"/>
      <c r="AM403" s="202"/>
      <c r="AN403" s="202"/>
      <c r="AO403" s="202"/>
      <c r="AP403" s="202"/>
      <c r="AQ403" s="202"/>
      <c r="AR403" s="202"/>
      <c r="AS403" s="202"/>
      <c r="AT403" s="202"/>
      <c r="AU403" s="202"/>
      <c r="AV403" s="202"/>
      <c r="AW403" s="202"/>
      <c r="AX403" s="202"/>
      <c r="AY403" s="202"/>
      <c r="AZ403" s="202"/>
      <c r="BA403" s="202"/>
      <c r="BB403" s="202"/>
      <c r="BC403" s="202"/>
      <c r="BD403" s="202"/>
      <c r="BE403" s="202"/>
      <c r="BF403" s="202"/>
      <c r="BG403" s="202"/>
      <c r="BH403" s="202"/>
      <c r="BI403" s="202"/>
      <c r="BJ403" s="202" t="s">
        <v>3447</v>
      </c>
      <c r="BK403" s="218" t="s">
        <v>915</v>
      </c>
      <c r="BL403" s="206" t="s">
        <v>954</v>
      </c>
      <c r="BN403" t="s">
        <v>1745</v>
      </c>
    </row>
    <row r="404" spans="1:66" ht="15" customHeight="1">
      <c r="A404" s="218" t="s">
        <v>3448</v>
      </c>
      <c r="B404" s="219" t="s">
        <v>3449</v>
      </c>
      <c r="C404" s="228" t="s">
        <v>3450</v>
      </c>
      <c r="D404" s="220" t="s">
        <v>1751</v>
      </c>
      <c r="E404" s="219" t="s">
        <v>3443</v>
      </c>
      <c r="F404" s="221">
        <v>20420</v>
      </c>
      <c r="G404" s="218" t="s">
        <v>288</v>
      </c>
      <c r="H404" s="219" t="s">
        <v>3444</v>
      </c>
      <c r="I404" s="218" t="s">
        <v>3445</v>
      </c>
      <c r="J404" s="219" t="s">
        <v>3446</v>
      </c>
      <c r="K404" s="219" t="s">
        <v>2472</v>
      </c>
      <c r="L404" s="219" t="s">
        <v>2270</v>
      </c>
      <c r="M404" s="219" t="s">
        <v>1775</v>
      </c>
      <c r="N404" s="218" t="s">
        <v>454</v>
      </c>
      <c r="O404" s="218" t="s">
        <v>1758</v>
      </c>
      <c r="P404" s="222">
        <v>44266</v>
      </c>
      <c r="Q404" s="223" t="s">
        <v>3364</v>
      </c>
      <c r="R404" s="223" t="s">
        <v>1788</v>
      </c>
      <c r="S404" s="223" t="s">
        <v>1789</v>
      </c>
      <c r="T404" s="218" t="s">
        <v>300</v>
      </c>
      <c r="U404" s="224" t="s">
        <v>918</v>
      </c>
      <c r="V404" s="218" t="s">
        <v>13</v>
      </c>
      <c r="W404" s="226">
        <v>0</v>
      </c>
      <c r="X404" s="226">
        <v>0</v>
      </c>
      <c r="Y404" s="226">
        <v>0</v>
      </c>
      <c r="Z404" s="226">
        <v>0</v>
      </c>
      <c r="AA404" s="226">
        <v>0</v>
      </c>
      <c r="AB404" s="226"/>
      <c r="AC404" s="226"/>
      <c r="AD404" s="226"/>
      <c r="AE404" s="226">
        <v>90000</v>
      </c>
      <c r="AF404" s="226" t="s">
        <v>1744</v>
      </c>
      <c r="AG404" s="219"/>
      <c r="AH404" s="219"/>
      <c r="AI404" s="219"/>
      <c r="AJ404" s="219"/>
      <c r="AK404" s="226" t="s">
        <v>1837</v>
      </c>
      <c r="AL404" s="219"/>
      <c r="AM404" s="202"/>
      <c r="AN404" s="202"/>
      <c r="AO404" s="202"/>
      <c r="AP404" s="202"/>
      <c r="AQ404" s="202"/>
      <c r="AR404" s="202"/>
      <c r="AS404" s="202"/>
      <c r="AT404" s="202"/>
      <c r="AU404" s="202"/>
      <c r="AV404" s="202"/>
      <c r="AW404" s="202"/>
      <c r="AX404" s="202"/>
      <c r="AY404" s="202"/>
      <c r="AZ404" s="202"/>
      <c r="BA404" s="202"/>
      <c r="BB404" s="202"/>
      <c r="BC404" s="202"/>
      <c r="BD404" s="202"/>
      <c r="BE404" s="202"/>
      <c r="BF404" s="202"/>
      <c r="BG404" s="202"/>
      <c r="BH404" s="202"/>
      <c r="BI404" s="202"/>
      <c r="BJ404" s="202" t="s">
        <v>300</v>
      </c>
      <c r="BK404" s="218" t="s">
        <v>300</v>
      </c>
      <c r="BL404" s="206" t="s">
        <v>3448</v>
      </c>
      <c r="BN404" t="s">
        <v>1745</v>
      </c>
    </row>
    <row r="405" spans="1:66">
      <c r="A405" s="218" t="s">
        <v>1048</v>
      </c>
      <c r="B405" s="219" t="s">
        <v>781</v>
      </c>
      <c r="C405" s="228" t="s">
        <v>3451</v>
      </c>
      <c r="D405" s="220" t="s">
        <v>1751</v>
      </c>
      <c r="E405" s="219" t="s">
        <v>3452</v>
      </c>
      <c r="F405" s="221" t="s">
        <v>3453</v>
      </c>
      <c r="G405" s="218" t="s">
        <v>288</v>
      </c>
      <c r="H405" s="219" t="s">
        <v>231</v>
      </c>
      <c r="I405" s="218" t="s">
        <v>2148</v>
      </c>
      <c r="J405" s="219" t="s">
        <v>231</v>
      </c>
      <c r="K405" s="219" t="s">
        <v>1773</v>
      </c>
      <c r="L405" s="219" t="s">
        <v>1774</v>
      </c>
      <c r="M405" s="219" t="s">
        <v>1775</v>
      </c>
      <c r="N405" s="218" t="s">
        <v>454</v>
      </c>
      <c r="O405" s="218" t="s">
        <v>1758</v>
      </c>
      <c r="P405" s="222">
        <v>44266</v>
      </c>
      <c r="Q405" s="223" t="s">
        <v>3364</v>
      </c>
      <c r="R405" s="223" t="s">
        <v>1788</v>
      </c>
      <c r="S405" s="223" t="s">
        <v>1789</v>
      </c>
      <c r="T405" s="218" t="s">
        <v>629</v>
      </c>
      <c r="U405" s="224" t="s">
        <v>918</v>
      </c>
      <c r="V405" s="218" t="s">
        <v>13</v>
      </c>
      <c r="W405" s="226">
        <v>0</v>
      </c>
      <c r="X405" s="226">
        <v>0</v>
      </c>
      <c r="Y405" s="226">
        <v>0</v>
      </c>
      <c r="Z405" s="226">
        <v>0</v>
      </c>
      <c r="AA405" s="226">
        <v>0</v>
      </c>
      <c r="AB405" s="226"/>
      <c r="AC405" s="226"/>
      <c r="AD405" s="226"/>
      <c r="AE405" s="226">
        <v>90000</v>
      </c>
      <c r="AF405" s="226" t="s">
        <v>1790</v>
      </c>
      <c r="AG405" s="219"/>
      <c r="AH405" s="219"/>
      <c r="AI405" s="219"/>
      <c r="AJ405" s="219"/>
      <c r="AK405" s="226" t="s">
        <v>1941</v>
      </c>
      <c r="AL405" s="219"/>
      <c r="AM405" s="202"/>
      <c r="AN405" s="202"/>
      <c r="AO405" s="202"/>
      <c r="AP405" s="202"/>
      <c r="AQ405" s="202"/>
      <c r="AR405" s="202"/>
      <c r="AS405" s="202"/>
      <c r="AT405" s="202"/>
      <c r="AU405" s="202"/>
      <c r="AV405" s="202"/>
      <c r="AW405" s="202"/>
      <c r="AX405" s="202"/>
      <c r="AY405" s="202"/>
      <c r="AZ405" s="202"/>
      <c r="BA405" s="202"/>
      <c r="BB405" s="202"/>
      <c r="BC405" s="202"/>
      <c r="BD405" s="202"/>
      <c r="BE405" s="202"/>
      <c r="BF405" s="202"/>
      <c r="BG405" s="202"/>
      <c r="BH405" s="202"/>
      <c r="BI405" s="202"/>
      <c r="BJ405" s="202" t="s">
        <v>3454</v>
      </c>
      <c r="BK405" s="218" t="s">
        <v>915</v>
      </c>
      <c r="BL405" s="206" t="s">
        <v>1048</v>
      </c>
      <c r="BN405" t="s">
        <v>1745</v>
      </c>
    </row>
    <row r="406" spans="1:66" ht="15" customHeight="1">
      <c r="A406" s="218" t="s">
        <v>3455</v>
      </c>
      <c r="B406" s="219" t="s">
        <v>3456</v>
      </c>
      <c r="C406" s="228" t="s">
        <v>3457</v>
      </c>
      <c r="D406" s="220" t="s">
        <v>1751</v>
      </c>
      <c r="E406" s="219" t="s">
        <v>2093</v>
      </c>
      <c r="F406" s="221">
        <v>35326</v>
      </c>
      <c r="G406" s="218" t="s">
        <v>288</v>
      </c>
      <c r="H406" s="219" t="s">
        <v>3458</v>
      </c>
      <c r="I406" s="218" t="s">
        <v>3459</v>
      </c>
      <c r="J406" s="219" t="s">
        <v>3460</v>
      </c>
      <c r="K406" s="219" t="s">
        <v>3461</v>
      </c>
      <c r="L406" s="219" t="s">
        <v>3462</v>
      </c>
      <c r="M406" s="219" t="s">
        <v>3463</v>
      </c>
      <c r="N406" s="218" t="s">
        <v>453</v>
      </c>
      <c r="O406" s="218" t="s">
        <v>1813</v>
      </c>
      <c r="P406" s="222">
        <v>44256</v>
      </c>
      <c r="Q406" s="223" t="s">
        <v>3364</v>
      </c>
      <c r="R406" s="223" t="s">
        <v>1776</v>
      </c>
      <c r="S406" s="223" t="s">
        <v>1743</v>
      </c>
      <c r="T406" s="218" t="s">
        <v>300</v>
      </c>
      <c r="U406" s="236" t="s">
        <v>289</v>
      </c>
      <c r="V406" s="218" t="s">
        <v>3432</v>
      </c>
      <c r="W406" s="226">
        <v>2450000</v>
      </c>
      <c r="X406" s="226">
        <v>0</v>
      </c>
      <c r="Y406" s="226">
        <v>200000</v>
      </c>
      <c r="Z406" s="226">
        <v>0</v>
      </c>
      <c r="AA406" s="226">
        <v>0</v>
      </c>
      <c r="AB406" s="226">
        <v>900000</v>
      </c>
      <c r="AC406" s="226"/>
      <c r="AD406" s="226"/>
      <c r="AE406" s="226">
        <v>0</v>
      </c>
      <c r="AF406" s="226" t="s">
        <v>1744</v>
      </c>
      <c r="AG406" s="219"/>
      <c r="AH406" s="219"/>
      <c r="AI406" s="219"/>
      <c r="AJ406" s="219"/>
      <c r="AK406" s="226" t="s">
        <v>1941</v>
      </c>
      <c r="AL406" s="219" t="s">
        <v>3464</v>
      </c>
      <c r="AM406" s="202"/>
      <c r="AN406" s="202"/>
      <c r="AO406" s="202"/>
      <c r="AP406" s="202"/>
      <c r="AQ406" s="202"/>
      <c r="AR406" s="202"/>
      <c r="AS406" s="202"/>
      <c r="AT406" s="202"/>
      <c r="AU406" s="202"/>
      <c r="AV406" s="202"/>
      <c r="AW406" s="202"/>
      <c r="AX406" s="202"/>
      <c r="AY406" s="202"/>
      <c r="AZ406" s="202"/>
      <c r="BA406" s="202"/>
      <c r="BB406" s="202"/>
      <c r="BC406" s="202"/>
      <c r="BD406" s="202"/>
      <c r="BE406" s="202"/>
      <c r="BF406" s="202"/>
      <c r="BG406" s="202"/>
      <c r="BH406" s="202"/>
      <c r="BI406" s="202"/>
      <c r="BJ406" s="202" t="s">
        <v>300</v>
      </c>
      <c r="BK406" s="218" t="s">
        <v>300</v>
      </c>
      <c r="BL406" s="206" t="s">
        <v>3455</v>
      </c>
      <c r="BN406" t="s">
        <v>1745</v>
      </c>
    </row>
    <row r="407" spans="1:66" ht="15" customHeight="1">
      <c r="A407" s="218" t="s">
        <v>3465</v>
      </c>
      <c r="B407" s="219" t="s">
        <v>3466</v>
      </c>
      <c r="C407" s="220"/>
      <c r="D407" s="220"/>
      <c r="E407" s="219"/>
      <c r="F407" s="221"/>
      <c r="G407" s="218" t="s">
        <v>288</v>
      </c>
      <c r="H407" s="219"/>
      <c r="I407" s="218"/>
      <c r="J407" s="219"/>
      <c r="K407" s="219"/>
      <c r="L407" s="219"/>
      <c r="M407" s="219"/>
      <c r="N407" s="218"/>
      <c r="O407" s="218"/>
      <c r="P407" s="222">
        <v>44266</v>
      </c>
      <c r="Q407" s="223" t="s">
        <v>3364</v>
      </c>
      <c r="R407" s="223" t="s">
        <v>1788</v>
      </c>
      <c r="S407" s="223" t="s">
        <v>1789</v>
      </c>
      <c r="T407" s="218" t="s">
        <v>300</v>
      </c>
      <c r="U407" s="224" t="s">
        <v>918</v>
      </c>
      <c r="V407" s="218" t="s">
        <v>13</v>
      </c>
      <c r="W407" s="226">
        <v>0</v>
      </c>
      <c r="X407" s="226">
        <v>0</v>
      </c>
      <c r="Y407" s="226">
        <v>0</v>
      </c>
      <c r="Z407" s="226">
        <v>0</v>
      </c>
      <c r="AA407" s="226">
        <v>0</v>
      </c>
      <c r="AB407" s="226"/>
      <c r="AC407" s="226"/>
      <c r="AD407" s="226"/>
      <c r="AE407" s="226">
        <v>90000</v>
      </c>
      <c r="AF407" s="226" t="s">
        <v>1744</v>
      </c>
      <c r="AG407" s="219"/>
      <c r="AH407" s="219"/>
      <c r="AI407" s="219"/>
      <c r="AJ407" s="219"/>
      <c r="AK407" s="219"/>
      <c r="AL407" s="219"/>
      <c r="AM407" s="202"/>
      <c r="AN407" s="202"/>
      <c r="AO407" s="202"/>
      <c r="AP407" s="202"/>
      <c r="AQ407" s="202"/>
      <c r="AR407" s="202"/>
      <c r="AS407" s="202"/>
      <c r="AT407" s="202"/>
      <c r="AU407" s="202"/>
      <c r="AV407" s="202"/>
      <c r="AW407" s="202"/>
      <c r="AX407" s="202"/>
      <c r="AY407" s="202"/>
      <c r="AZ407" s="202"/>
      <c r="BA407" s="202"/>
      <c r="BB407" s="202"/>
      <c r="BC407" s="202"/>
      <c r="BD407" s="202"/>
      <c r="BE407" s="202"/>
      <c r="BF407" s="202"/>
      <c r="BG407" s="202"/>
      <c r="BH407" s="202"/>
      <c r="BI407" s="202"/>
      <c r="BJ407" s="202" t="s">
        <v>300</v>
      </c>
      <c r="BK407" s="218" t="s">
        <v>300</v>
      </c>
      <c r="BL407" s="206" t="s">
        <v>3465</v>
      </c>
      <c r="BN407" t="s">
        <v>1745</v>
      </c>
    </row>
    <row r="408" spans="1:66">
      <c r="A408" s="218" t="s">
        <v>937</v>
      </c>
      <c r="B408" s="245" t="s">
        <v>688</v>
      </c>
      <c r="C408" s="228" t="s">
        <v>3467</v>
      </c>
      <c r="D408" s="220" t="s">
        <v>1751</v>
      </c>
      <c r="E408" s="219" t="s">
        <v>3468</v>
      </c>
      <c r="F408" s="221">
        <v>34152</v>
      </c>
      <c r="G408" s="218" t="s">
        <v>284</v>
      </c>
      <c r="H408" s="219" t="s">
        <v>3168</v>
      </c>
      <c r="I408" s="218" t="s">
        <v>1809</v>
      </c>
      <c r="J408" s="219" t="s">
        <v>3168</v>
      </c>
      <c r="K408" s="219" t="s">
        <v>3169</v>
      </c>
      <c r="L408" s="219" t="s">
        <v>2331</v>
      </c>
      <c r="M408" s="219" t="s">
        <v>1822</v>
      </c>
      <c r="N408" s="218" t="s">
        <v>454</v>
      </c>
      <c r="O408" s="218" t="s">
        <v>1758</v>
      </c>
      <c r="P408" s="222">
        <v>44272</v>
      </c>
      <c r="Q408" s="223" t="s">
        <v>3364</v>
      </c>
      <c r="R408" s="223" t="s">
        <v>1788</v>
      </c>
      <c r="S408" s="223" t="s">
        <v>1985</v>
      </c>
      <c r="T408" s="218" t="s">
        <v>628</v>
      </c>
      <c r="U408" s="224" t="s">
        <v>918</v>
      </c>
      <c r="V408" s="218" t="s">
        <v>13</v>
      </c>
      <c r="W408" s="226">
        <v>0</v>
      </c>
      <c r="X408" s="226">
        <v>0</v>
      </c>
      <c r="Y408" s="226">
        <v>0</v>
      </c>
      <c r="Z408" s="226">
        <v>0</v>
      </c>
      <c r="AA408" s="226">
        <v>0</v>
      </c>
      <c r="AB408" s="226"/>
      <c r="AC408" s="226"/>
      <c r="AD408" s="226"/>
      <c r="AE408" s="226">
        <v>90000</v>
      </c>
      <c r="AF408" s="226" t="s">
        <v>1790</v>
      </c>
      <c r="AG408" s="219" t="s">
        <v>1357</v>
      </c>
      <c r="AH408" s="219" t="s">
        <v>3469</v>
      </c>
      <c r="AI408" s="219" t="s">
        <v>3470</v>
      </c>
      <c r="AJ408" s="219"/>
      <c r="AK408" s="226" t="s">
        <v>1794</v>
      </c>
      <c r="AL408" s="219"/>
      <c r="AM408" s="202"/>
      <c r="AN408" s="202"/>
      <c r="AO408" s="202"/>
      <c r="AP408" s="202"/>
      <c r="AQ408" s="202"/>
      <c r="AR408" s="202"/>
      <c r="AS408" s="202"/>
      <c r="AT408" s="202"/>
      <c r="AU408" s="202"/>
      <c r="AV408" s="202"/>
      <c r="AW408" s="202"/>
      <c r="AX408" s="202"/>
      <c r="AY408" s="202"/>
      <c r="AZ408" s="202"/>
      <c r="BA408" s="202"/>
      <c r="BB408" s="202"/>
      <c r="BC408" s="202"/>
      <c r="BD408" s="202"/>
      <c r="BE408" s="202"/>
      <c r="BF408" s="202"/>
      <c r="BG408" s="202"/>
      <c r="BH408" s="202"/>
      <c r="BI408" s="202"/>
      <c r="BJ408" s="202" t="s">
        <v>3471</v>
      </c>
      <c r="BK408" s="218" t="s">
        <v>915</v>
      </c>
      <c r="BL408" s="206" t="s">
        <v>937</v>
      </c>
      <c r="BN408" t="s">
        <v>1745</v>
      </c>
    </row>
    <row r="409" spans="1:66" ht="15" customHeight="1">
      <c r="A409" s="218" t="s">
        <v>3472</v>
      </c>
      <c r="B409" s="219" t="s">
        <v>3473</v>
      </c>
      <c r="C409" s="220"/>
      <c r="D409" s="220"/>
      <c r="E409" s="219"/>
      <c r="F409" s="221"/>
      <c r="G409" s="218" t="s">
        <v>288</v>
      </c>
      <c r="H409" s="219"/>
      <c r="I409" s="218"/>
      <c r="J409" s="219"/>
      <c r="K409" s="219"/>
      <c r="L409" s="219"/>
      <c r="M409" s="219"/>
      <c r="N409" s="218"/>
      <c r="O409" s="218"/>
      <c r="P409" s="222">
        <v>44277</v>
      </c>
      <c r="Q409" s="223" t="s">
        <v>3364</v>
      </c>
      <c r="R409" s="223" t="s">
        <v>1788</v>
      </c>
      <c r="S409" s="223" t="s">
        <v>2095</v>
      </c>
      <c r="T409" s="218" t="s">
        <v>300</v>
      </c>
      <c r="U409" s="224" t="s">
        <v>918</v>
      </c>
      <c r="V409" s="218" t="s">
        <v>13</v>
      </c>
      <c r="W409" s="226">
        <v>0</v>
      </c>
      <c r="X409" s="226">
        <v>0</v>
      </c>
      <c r="Y409" s="226">
        <v>0</v>
      </c>
      <c r="Z409" s="226">
        <v>0</v>
      </c>
      <c r="AA409" s="226">
        <v>0</v>
      </c>
      <c r="AB409" s="226"/>
      <c r="AC409" s="226"/>
      <c r="AD409" s="226"/>
      <c r="AE409" s="226">
        <v>90000</v>
      </c>
      <c r="AF409" s="226" t="s">
        <v>1744</v>
      </c>
      <c r="AG409" s="219"/>
      <c r="AH409" s="219"/>
      <c r="AI409" s="219"/>
      <c r="AJ409" s="219"/>
      <c r="AK409" s="219"/>
      <c r="AL409" s="219"/>
      <c r="AM409" s="202"/>
      <c r="AN409" s="202"/>
      <c r="AO409" s="202"/>
      <c r="AP409" s="202"/>
      <c r="AQ409" s="202"/>
      <c r="AR409" s="202"/>
      <c r="AS409" s="202"/>
      <c r="AT409" s="202"/>
      <c r="AU409" s="202"/>
      <c r="AV409" s="202"/>
      <c r="AW409" s="202"/>
      <c r="AX409" s="202"/>
      <c r="AY409" s="202"/>
      <c r="AZ409" s="202"/>
      <c r="BA409" s="202"/>
      <c r="BB409" s="202"/>
      <c r="BC409" s="202"/>
      <c r="BD409" s="202"/>
      <c r="BE409" s="202"/>
      <c r="BF409" s="202"/>
      <c r="BG409" s="202"/>
      <c r="BH409" s="202"/>
      <c r="BI409" s="202"/>
      <c r="BJ409" s="202" t="s">
        <v>300</v>
      </c>
      <c r="BK409" s="218" t="s">
        <v>300</v>
      </c>
      <c r="BL409" s="206" t="s">
        <v>3472</v>
      </c>
      <c r="BN409" t="s">
        <v>1745</v>
      </c>
    </row>
    <row r="410" spans="1:66" ht="15" customHeight="1">
      <c r="A410" s="218" t="s">
        <v>3474</v>
      </c>
      <c r="B410" s="219" t="s">
        <v>3475</v>
      </c>
      <c r="C410" s="220"/>
      <c r="D410" s="220"/>
      <c r="E410" s="219"/>
      <c r="F410" s="221"/>
      <c r="G410" s="218" t="s">
        <v>284</v>
      </c>
      <c r="H410" s="219"/>
      <c r="I410" s="218"/>
      <c r="J410" s="219"/>
      <c r="K410" s="219"/>
      <c r="L410" s="219"/>
      <c r="M410" s="219"/>
      <c r="N410" s="218"/>
      <c r="O410" s="218"/>
      <c r="P410" s="222">
        <v>44277</v>
      </c>
      <c r="Q410" s="223" t="s">
        <v>3364</v>
      </c>
      <c r="R410" s="223" t="s">
        <v>1788</v>
      </c>
      <c r="S410" s="223" t="s">
        <v>2095</v>
      </c>
      <c r="T410" s="218" t="s">
        <v>300</v>
      </c>
      <c r="U410" s="224" t="s">
        <v>918</v>
      </c>
      <c r="V410" s="218" t="s">
        <v>13</v>
      </c>
      <c r="W410" s="226">
        <v>0</v>
      </c>
      <c r="X410" s="226">
        <v>0</v>
      </c>
      <c r="Y410" s="226">
        <v>0</v>
      </c>
      <c r="Z410" s="226">
        <v>0</v>
      </c>
      <c r="AA410" s="226">
        <v>0</v>
      </c>
      <c r="AB410" s="226"/>
      <c r="AC410" s="226"/>
      <c r="AD410" s="226"/>
      <c r="AE410" s="226">
        <v>90000</v>
      </c>
      <c r="AF410" s="226" t="s">
        <v>1744</v>
      </c>
      <c r="AG410" s="219"/>
      <c r="AH410" s="219"/>
      <c r="AI410" s="219"/>
      <c r="AJ410" s="219"/>
      <c r="AK410" s="219"/>
      <c r="AL410" s="219"/>
      <c r="AM410" s="202"/>
      <c r="AN410" s="202"/>
      <c r="AO410" s="202"/>
      <c r="AP410" s="202"/>
      <c r="AQ410" s="202"/>
      <c r="AR410" s="202"/>
      <c r="AS410" s="202"/>
      <c r="AT410" s="202"/>
      <c r="AU410" s="202"/>
      <c r="AV410" s="202"/>
      <c r="AW410" s="202"/>
      <c r="AX410" s="202"/>
      <c r="AY410" s="202"/>
      <c r="AZ410" s="202"/>
      <c r="BA410" s="202"/>
      <c r="BB410" s="202"/>
      <c r="BC410" s="202"/>
      <c r="BD410" s="202"/>
      <c r="BE410" s="202"/>
      <c r="BF410" s="202"/>
      <c r="BG410" s="202"/>
      <c r="BH410" s="202"/>
      <c r="BI410" s="202"/>
      <c r="BJ410" s="202" t="s">
        <v>300</v>
      </c>
      <c r="BK410" s="218" t="s">
        <v>300</v>
      </c>
      <c r="BL410" s="206" t="s">
        <v>3474</v>
      </c>
      <c r="BN410" t="s">
        <v>1745</v>
      </c>
    </row>
    <row r="411" spans="1:66">
      <c r="A411" s="218" t="s">
        <v>987</v>
      </c>
      <c r="B411" s="219" t="s">
        <v>1357</v>
      </c>
      <c r="C411" s="228" t="s">
        <v>3476</v>
      </c>
      <c r="D411" s="220" t="s">
        <v>1785</v>
      </c>
      <c r="E411" s="219" t="s">
        <v>3477</v>
      </c>
      <c r="F411" s="221">
        <v>33156</v>
      </c>
      <c r="G411" s="218" t="s">
        <v>288</v>
      </c>
      <c r="H411" s="219" t="s">
        <v>3168</v>
      </c>
      <c r="I411" s="218" t="s">
        <v>1809</v>
      </c>
      <c r="J411" s="219" t="s">
        <v>3168</v>
      </c>
      <c r="K411" s="219" t="s">
        <v>3169</v>
      </c>
      <c r="L411" s="219" t="s">
        <v>2331</v>
      </c>
      <c r="M411" s="219" t="s">
        <v>1822</v>
      </c>
      <c r="N411" s="218" t="s">
        <v>454</v>
      </c>
      <c r="O411" s="218" t="s">
        <v>1758</v>
      </c>
      <c r="P411" s="222">
        <v>44256</v>
      </c>
      <c r="Q411" s="223" t="s">
        <v>3364</v>
      </c>
      <c r="R411" s="223" t="s">
        <v>1776</v>
      </c>
      <c r="S411" s="223" t="s">
        <v>1743</v>
      </c>
      <c r="T411" s="218" t="s">
        <v>628</v>
      </c>
      <c r="U411" s="224" t="s">
        <v>533</v>
      </c>
      <c r="V411" s="218" t="s">
        <v>964</v>
      </c>
      <c r="W411" s="226">
        <v>2250000</v>
      </c>
      <c r="X411" s="226">
        <v>0</v>
      </c>
      <c r="Y411" s="226">
        <v>400000</v>
      </c>
      <c r="Z411" s="226">
        <v>0</v>
      </c>
      <c r="AA411" s="226">
        <v>0</v>
      </c>
      <c r="AB411" s="226"/>
      <c r="AC411" s="226"/>
      <c r="AD411" s="226"/>
      <c r="AE411" s="226"/>
      <c r="AF411" s="226" t="s">
        <v>1790</v>
      </c>
      <c r="AG411" s="219" t="s">
        <v>688</v>
      </c>
      <c r="AH411" s="219" t="s">
        <v>3469</v>
      </c>
      <c r="AI411" s="219" t="s">
        <v>3470</v>
      </c>
      <c r="AJ411" s="219"/>
      <c r="AK411" s="226" t="s">
        <v>1794</v>
      </c>
      <c r="AL411" s="219"/>
      <c r="AM411" s="202"/>
      <c r="AN411" s="202"/>
      <c r="AO411" s="202"/>
      <c r="AP411" s="202"/>
      <c r="AQ411" s="202"/>
      <c r="AR411" s="202"/>
      <c r="AS411" s="202"/>
      <c r="AT411" s="202"/>
      <c r="AU411" s="202"/>
      <c r="AV411" s="202"/>
      <c r="AW411" s="202"/>
      <c r="AX411" s="202"/>
      <c r="AY411" s="202"/>
      <c r="AZ411" s="202"/>
      <c r="BA411" s="202"/>
      <c r="BB411" s="202"/>
      <c r="BC411" s="202"/>
      <c r="BD411" s="202"/>
      <c r="BE411" s="202"/>
      <c r="BF411" s="202"/>
      <c r="BG411" s="202"/>
      <c r="BH411" s="202"/>
      <c r="BI411" s="202"/>
      <c r="BJ411" s="202" t="s">
        <v>3471</v>
      </c>
      <c r="BK411" s="218" t="s">
        <v>960</v>
      </c>
      <c r="BL411" s="206" t="s">
        <v>987</v>
      </c>
      <c r="BN411" t="s">
        <v>1745</v>
      </c>
    </row>
    <row r="412" spans="1:66" ht="15" customHeight="1">
      <c r="A412" s="218" t="s">
        <v>3478</v>
      </c>
      <c r="B412" s="219" t="s">
        <v>3479</v>
      </c>
      <c r="C412" s="220"/>
      <c r="D412" s="220"/>
      <c r="E412" s="219"/>
      <c r="F412" s="221"/>
      <c r="G412" s="218" t="s">
        <v>284</v>
      </c>
      <c r="H412" s="219"/>
      <c r="I412" s="218"/>
      <c r="J412" s="219"/>
      <c r="K412" s="219"/>
      <c r="L412" s="219"/>
      <c r="M412" s="219"/>
      <c r="N412" s="218"/>
      <c r="O412" s="218"/>
      <c r="P412" s="222">
        <v>44256</v>
      </c>
      <c r="Q412" s="223" t="s">
        <v>3364</v>
      </c>
      <c r="R412" s="223" t="s">
        <v>1776</v>
      </c>
      <c r="S412" s="223" t="s">
        <v>1743</v>
      </c>
      <c r="T412" s="218" t="s">
        <v>300</v>
      </c>
      <c r="U412" s="224" t="s">
        <v>918</v>
      </c>
      <c r="V412" s="218" t="s">
        <v>13</v>
      </c>
      <c r="W412" s="226">
        <v>0</v>
      </c>
      <c r="X412" s="226">
        <v>0</v>
      </c>
      <c r="Y412" s="226">
        <v>0</v>
      </c>
      <c r="Z412" s="226">
        <v>0</v>
      </c>
      <c r="AA412" s="226">
        <v>0</v>
      </c>
      <c r="AB412" s="226"/>
      <c r="AC412" s="226"/>
      <c r="AD412" s="226"/>
      <c r="AE412" s="226">
        <v>90000</v>
      </c>
      <c r="AF412" s="226" t="s">
        <v>1744</v>
      </c>
      <c r="AG412" s="219"/>
      <c r="AH412" s="219"/>
      <c r="AI412" s="219"/>
      <c r="AJ412" s="219"/>
      <c r="AK412" s="219"/>
      <c r="AL412" s="219"/>
      <c r="AM412" s="202"/>
      <c r="AN412" s="202"/>
      <c r="AO412" s="202"/>
      <c r="AP412" s="202"/>
      <c r="AQ412" s="202"/>
      <c r="AR412" s="202"/>
      <c r="AS412" s="202"/>
      <c r="AT412" s="202"/>
      <c r="AU412" s="202"/>
      <c r="AV412" s="202"/>
      <c r="AW412" s="202"/>
      <c r="AX412" s="202"/>
      <c r="AY412" s="202"/>
      <c r="AZ412" s="202"/>
      <c r="BA412" s="202"/>
      <c r="BB412" s="202"/>
      <c r="BC412" s="202"/>
      <c r="BD412" s="202"/>
      <c r="BE412" s="202"/>
      <c r="BF412" s="202"/>
      <c r="BG412" s="202"/>
      <c r="BH412" s="202"/>
      <c r="BI412" s="202"/>
      <c r="BJ412" s="202" t="s">
        <v>300</v>
      </c>
      <c r="BK412" s="218" t="s">
        <v>300</v>
      </c>
      <c r="BL412" s="206" t="s">
        <v>3478</v>
      </c>
      <c r="BN412" t="s">
        <v>1745</v>
      </c>
    </row>
    <row r="413" spans="1:66" ht="15" customHeight="1">
      <c r="A413" s="218" t="s">
        <v>3480</v>
      </c>
      <c r="B413" s="219" t="s">
        <v>3481</v>
      </c>
      <c r="C413" s="228" t="s">
        <v>3482</v>
      </c>
      <c r="D413" s="220" t="s">
        <v>1751</v>
      </c>
      <c r="E413" s="219" t="s">
        <v>3483</v>
      </c>
      <c r="F413" s="221">
        <v>31429</v>
      </c>
      <c r="G413" s="218" t="s">
        <v>288</v>
      </c>
      <c r="H413" s="219" t="s">
        <v>3484</v>
      </c>
      <c r="I413" s="218" t="s">
        <v>2123</v>
      </c>
      <c r="J413" s="219" t="s">
        <v>3484</v>
      </c>
      <c r="K413" s="219" t="s">
        <v>3485</v>
      </c>
      <c r="L413" s="219" t="s">
        <v>2217</v>
      </c>
      <c r="M413" s="219" t="s">
        <v>1775</v>
      </c>
      <c r="N413" s="218" t="s">
        <v>453</v>
      </c>
      <c r="O413" s="218" t="s">
        <v>1813</v>
      </c>
      <c r="P413" s="222">
        <v>44265</v>
      </c>
      <c r="Q413" s="223" t="s">
        <v>3364</v>
      </c>
      <c r="R413" s="223" t="s">
        <v>1788</v>
      </c>
      <c r="S413" s="223" t="s">
        <v>2104</v>
      </c>
      <c r="T413" s="218" t="s">
        <v>300</v>
      </c>
      <c r="U413" s="224" t="s">
        <v>1001</v>
      </c>
      <c r="V413" s="218" t="s">
        <v>13</v>
      </c>
      <c r="W413" s="226">
        <v>0</v>
      </c>
      <c r="X413" s="226">
        <v>0</v>
      </c>
      <c r="Y413" s="226">
        <v>0</v>
      </c>
      <c r="Z413" s="226">
        <v>0</v>
      </c>
      <c r="AA413" s="226">
        <v>0</v>
      </c>
      <c r="AB413" s="226"/>
      <c r="AC413" s="226"/>
      <c r="AD413" s="226"/>
      <c r="AE413" s="226">
        <v>90000</v>
      </c>
      <c r="AF413" s="226" t="s">
        <v>1744</v>
      </c>
      <c r="AG413" s="219"/>
      <c r="AH413" s="219"/>
      <c r="AI413" s="219"/>
      <c r="AJ413" s="219"/>
      <c r="AK413" s="226" t="s">
        <v>1941</v>
      </c>
      <c r="AL413" s="219"/>
      <c r="AM413" s="202"/>
      <c r="AN413" s="202"/>
      <c r="AO413" s="202"/>
      <c r="AP413" s="202"/>
      <c r="AQ413" s="202"/>
      <c r="AR413" s="202"/>
      <c r="AS413" s="202"/>
      <c r="AT413" s="202"/>
      <c r="AU413" s="202"/>
      <c r="AV413" s="202"/>
      <c r="AW413" s="202"/>
      <c r="AX413" s="202"/>
      <c r="AY413" s="202"/>
      <c r="AZ413" s="202"/>
      <c r="BA413" s="202"/>
      <c r="BB413" s="202"/>
      <c r="BC413" s="202"/>
      <c r="BD413" s="202"/>
      <c r="BE413" s="202"/>
      <c r="BF413" s="202"/>
      <c r="BG413" s="202"/>
      <c r="BH413" s="202"/>
      <c r="BI413" s="202"/>
      <c r="BJ413" s="202" t="s">
        <v>300</v>
      </c>
      <c r="BK413" s="218" t="s">
        <v>300</v>
      </c>
      <c r="BL413" s="206" t="s">
        <v>3480</v>
      </c>
      <c r="BN413" t="s">
        <v>1745</v>
      </c>
    </row>
    <row r="414" spans="1:66" ht="15" customHeight="1">
      <c r="A414" s="218" t="s">
        <v>3486</v>
      </c>
      <c r="B414" s="219" t="s">
        <v>3487</v>
      </c>
      <c r="C414" s="228" t="s">
        <v>3488</v>
      </c>
      <c r="D414" s="220" t="s">
        <v>1751</v>
      </c>
      <c r="E414" s="219" t="s">
        <v>3489</v>
      </c>
      <c r="F414" s="221">
        <v>31600</v>
      </c>
      <c r="G414" s="218" t="s">
        <v>288</v>
      </c>
      <c r="H414" s="219" t="s">
        <v>3490</v>
      </c>
      <c r="I414" s="218" t="s">
        <v>3491</v>
      </c>
      <c r="J414" s="219" t="s">
        <v>3492</v>
      </c>
      <c r="K414" s="219" t="s">
        <v>3493</v>
      </c>
      <c r="L414" s="219" t="s">
        <v>1774</v>
      </c>
      <c r="M414" s="219" t="s">
        <v>1775</v>
      </c>
      <c r="N414" s="218" t="s">
        <v>453</v>
      </c>
      <c r="O414" s="218" t="s">
        <v>1758</v>
      </c>
      <c r="P414" s="222">
        <v>44256</v>
      </c>
      <c r="Q414" s="223" t="s">
        <v>3364</v>
      </c>
      <c r="R414" s="223" t="s">
        <v>1776</v>
      </c>
      <c r="S414" s="223" t="s">
        <v>1743</v>
      </c>
      <c r="T414" s="218" t="s">
        <v>300</v>
      </c>
      <c r="U414" s="224" t="s">
        <v>1001</v>
      </c>
      <c r="V414" s="218" t="s">
        <v>13</v>
      </c>
      <c r="W414" s="226">
        <v>0</v>
      </c>
      <c r="X414" s="226">
        <v>0</v>
      </c>
      <c r="Y414" s="226">
        <v>0</v>
      </c>
      <c r="Z414" s="226">
        <v>0</v>
      </c>
      <c r="AA414" s="226">
        <v>0</v>
      </c>
      <c r="AB414" s="226"/>
      <c r="AC414" s="226"/>
      <c r="AD414" s="226"/>
      <c r="AE414" s="226">
        <v>90000</v>
      </c>
      <c r="AF414" s="226" t="s">
        <v>1744</v>
      </c>
      <c r="AG414" s="219" t="s">
        <v>3494</v>
      </c>
      <c r="AH414" s="219" t="s">
        <v>3495</v>
      </c>
      <c r="AI414" s="219" t="s">
        <v>3496</v>
      </c>
      <c r="AJ414" s="219" t="s">
        <v>3497</v>
      </c>
      <c r="AK414" s="226" t="s">
        <v>1767</v>
      </c>
      <c r="AL414" s="219"/>
      <c r="AM414" s="202"/>
      <c r="AN414" s="202"/>
      <c r="AO414" s="202"/>
      <c r="AP414" s="202"/>
      <c r="AQ414" s="202"/>
      <c r="AR414" s="202"/>
      <c r="AS414" s="202"/>
      <c r="AT414" s="202"/>
      <c r="AU414" s="202"/>
      <c r="AV414" s="202"/>
      <c r="AW414" s="202"/>
      <c r="AX414" s="202"/>
      <c r="AY414" s="202"/>
      <c r="AZ414" s="202"/>
      <c r="BA414" s="202"/>
      <c r="BB414" s="202"/>
      <c r="BC414" s="202"/>
      <c r="BD414" s="202"/>
      <c r="BE414" s="202"/>
      <c r="BF414" s="202"/>
      <c r="BG414" s="202"/>
      <c r="BH414" s="202"/>
      <c r="BI414" s="202"/>
      <c r="BJ414" s="202" t="s">
        <v>300</v>
      </c>
      <c r="BK414" s="218" t="s">
        <v>300</v>
      </c>
      <c r="BL414" s="206" t="s">
        <v>3486</v>
      </c>
      <c r="BN414" t="s">
        <v>1745</v>
      </c>
    </row>
    <row r="415" spans="1:66" ht="15" customHeight="1">
      <c r="A415" s="218" t="s">
        <v>3498</v>
      </c>
      <c r="B415" s="219" t="s">
        <v>3499</v>
      </c>
      <c r="C415" s="220"/>
      <c r="D415" s="220"/>
      <c r="E415" s="219"/>
      <c r="F415" s="221"/>
      <c r="G415" s="218" t="s">
        <v>288</v>
      </c>
      <c r="H415" s="219"/>
      <c r="I415" s="218"/>
      <c r="J415" s="219"/>
      <c r="K415" s="219"/>
      <c r="L415" s="219"/>
      <c r="M415" s="219"/>
      <c r="N415" s="218"/>
      <c r="O415" s="218"/>
      <c r="P415" s="222">
        <v>44256</v>
      </c>
      <c r="Q415" s="223" t="s">
        <v>3364</v>
      </c>
      <c r="R415" s="223" t="s">
        <v>1776</v>
      </c>
      <c r="S415" s="223" t="s">
        <v>1743</v>
      </c>
      <c r="T415" s="218" t="s">
        <v>300</v>
      </c>
      <c r="U415" s="224" t="s">
        <v>533</v>
      </c>
      <c r="V415" s="218" t="s">
        <v>13</v>
      </c>
      <c r="W415" s="226">
        <v>0</v>
      </c>
      <c r="X415" s="226">
        <v>0</v>
      </c>
      <c r="Y415" s="226">
        <v>0</v>
      </c>
      <c r="Z415" s="226">
        <v>0</v>
      </c>
      <c r="AA415" s="226">
        <v>0</v>
      </c>
      <c r="AB415" s="226"/>
      <c r="AC415" s="226"/>
      <c r="AD415" s="226"/>
      <c r="AE415" s="226">
        <v>90000</v>
      </c>
      <c r="AF415" s="226" t="s">
        <v>1744</v>
      </c>
      <c r="AG415" s="219"/>
      <c r="AH415" s="219"/>
      <c r="AI415" s="219"/>
      <c r="AJ415" s="219"/>
      <c r="AK415" s="219"/>
      <c r="AL415" s="219"/>
      <c r="AM415" s="202"/>
      <c r="AN415" s="202"/>
      <c r="AO415" s="202"/>
      <c r="AP415" s="202"/>
      <c r="AQ415" s="202"/>
      <c r="AR415" s="202"/>
      <c r="AS415" s="202"/>
      <c r="AT415" s="202"/>
      <c r="AU415" s="202"/>
      <c r="AV415" s="202"/>
      <c r="AW415" s="202"/>
      <c r="AX415" s="202"/>
      <c r="AY415" s="202"/>
      <c r="AZ415" s="202"/>
      <c r="BA415" s="202"/>
      <c r="BB415" s="202"/>
      <c r="BC415" s="202"/>
      <c r="BD415" s="202"/>
      <c r="BE415" s="202"/>
      <c r="BF415" s="202"/>
      <c r="BG415" s="202"/>
      <c r="BH415" s="202"/>
      <c r="BI415" s="202"/>
      <c r="BJ415" s="202" t="s">
        <v>300</v>
      </c>
      <c r="BK415" s="218" t="s">
        <v>300</v>
      </c>
      <c r="BL415" s="206" t="s">
        <v>3498</v>
      </c>
      <c r="BN415" t="s">
        <v>1745</v>
      </c>
    </row>
    <row r="416" spans="1:66" ht="15" customHeight="1">
      <c r="A416" s="218" t="s">
        <v>3500</v>
      </c>
      <c r="B416" s="219" t="s">
        <v>3501</v>
      </c>
      <c r="C416" s="228" t="s">
        <v>3502</v>
      </c>
      <c r="D416" s="220" t="s">
        <v>1751</v>
      </c>
      <c r="E416" s="219" t="s">
        <v>3503</v>
      </c>
      <c r="F416" s="221">
        <v>31080</v>
      </c>
      <c r="G416" s="218" t="s">
        <v>288</v>
      </c>
      <c r="H416" s="219" t="s">
        <v>3504</v>
      </c>
      <c r="I416" s="218" t="s">
        <v>3505</v>
      </c>
      <c r="J416" s="219" t="s">
        <v>1753</v>
      </c>
      <c r="K416" s="219" t="s">
        <v>2129</v>
      </c>
      <c r="L416" s="219" t="s">
        <v>2016</v>
      </c>
      <c r="M416" s="219" t="s">
        <v>1757</v>
      </c>
      <c r="N416" s="218" t="s">
        <v>453</v>
      </c>
      <c r="O416" s="218" t="s">
        <v>1758</v>
      </c>
      <c r="P416" s="222">
        <v>44279</v>
      </c>
      <c r="Q416" s="223" t="s">
        <v>3364</v>
      </c>
      <c r="R416" s="223" t="s">
        <v>1788</v>
      </c>
      <c r="S416" s="223" t="s">
        <v>1865</v>
      </c>
      <c r="T416" s="218" t="s">
        <v>300</v>
      </c>
      <c r="U416" s="224" t="s">
        <v>33</v>
      </c>
      <c r="V416" s="218" t="s">
        <v>13</v>
      </c>
      <c r="W416" s="226">
        <v>0</v>
      </c>
      <c r="X416" s="226">
        <v>0</v>
      </c>
      <c r="Y416" s="226">
        <v>0</v>
      </c>
      <c r="Z416" s="226">
        <v>0</v>
      </c>
      <c r="AA416" s="226">
        <v>0</v>
      </c>
      <c r="AB416" s="226"/>
      <c r="AC416" s="226"/>
      <c r="AD416" s="226"/>
      <c r="AE416" s="226">
        <v>90000</v>
      </c>
      <c r="AF416" s="226" t="s">
        <v>1744</v>
      </c>
      <c r="AG416" s="219" t="s">
        <v>3506</v>
      </c>
      <c r="AH416" s="219" t="s">
        <v>3507</v>
      </c>
      <c r="AI416" s="219" t="s">
        <v>3508</v>
      </c>
      <c r="AJ416" s="219"/>
      <c r="AK416" s="226" t="s">
        <v>1794</v>
      </c>
      <c r="AL416" s="219" t="s">
        <v>3509</v>
      </c>
      <c r="AM416" s="202"/>
      <c r="AN416" s="202"/>
      <c r="AO416" s="202"/>
      <c r="AP416" s="202"/>
      <c r="AQ416" s="202"/>
      <c r="AR416" s="202"/>
      <c r="AS416" s="202"/>
      <c r="AT416" s="202"/>
      <c r="AU416" s="202"/>
      <c r="AV416" s="202"/>
      <c r="AW416" s="202"/>
      <c r="AX416" s="202"/>
      <c r="AY416" s="202"/>
      <c r="AZ416" s="202"/>
      <c r="BA416" s="202"/>
      <c r="BB416" s="202"/>
      <c r="BC416" s="202"/>
      <c r="BD416" s="202"/>
      <c r="BE416" s="202"/>
      <c r="BF416" s="202"/>
      <c r="BG416" s="202"/>
      <c r="BH416" s="202"/>
      <c r="BI416" s="202"/>
      <c r="BJ416" s="202" t="s">
        <v>300</v>
      </c>
      <c r="BK416" s="218" t="s">
        <v>300</v>
      </c>
      <c r="BL416" s="206" t="s">
        <v>3500</v>
      </c>
      <c r="BN416" t="s">
        <v>1745</v>
      </c>
    </row>
    <row r="417" spans="1:66" ht="15" customHeight="1">
      <c r="A417" s="218" t="s">
        <v>3510</v>
      </c>
      <c r="B417" s="219" t="s">
        <v>3511</v>
      </c>
      <c r="C417" s="220"/>
      <c r="D417" s="220"/>
      <c r="E417" s="219"/>
      <c r="F417" s="221"/>
      <c r="G417" s="218" t="s">
        <v>288</v>
      </c>
      <c r="H417" s="219"/>
      <c r="I417" s="218"/>
      <c r="J417" s="219"/>
      <c r="K417" s="219"/>
      <c r="L417" s="219"/>
      <c r="M417" s="219"/>
      <c r="N417" s="218"/>
      <c r="O417" s="218"/>
      <c r="P417" s="222">
        <v>44256</v>
      </c>
      <c r="Q417" s="223" t="s">
        <v>3364</v>
      </c>
      <c r="R417" s="223" t="s">
        <v>1776</v>
      </c>
      <c r="S417" s="223" t="s">
        <v>1743</v>
      </c>
      <c r="T417" s="218" t="s">
        <v>300</v>
      </c>
      <c r="U417" s="224" t="s">
        <v>918</v>
      </c>
      <c r="V417" s="218" t="s">
        <v>13</v>
      </c>
      <c r="W417" s="226">
        <v>0</v>
      </c>
      <c r="X417" s="226">
        <v>0</v>
      </c>
      <c r="Y417" s="226">
        <v>0</v>
      </c>
      <c r="Z417" s="226">
        <v>0</v>
      </c>
      <c r="AA417" s="226">
        <v>0</v>
      </c>
      <c r="AB417" s="226"/>
      <c r="AC417" s="226"/>
      <c r="AD417" s="226"/>
      <c r="AE417" s="226">
        <v>90000</v>
      </c>
      <c r="AF417" s="226" t="s">
        <v>1744</v>
      </c>
      <c r="AG417" s="219"/>
      <c r="AH417" s="219"/>
      <c r="AI417" s="219"/>
      <c r="AJ417" s="219"/>
      <c r="AK417" s="219"/>
      <c r="AL417" s="219"/>
      <c r="AM417" s="202"/>
      <c r="AN417" s="202"/>
      <c r="AO417" s="202"/>
      <c r="AP417" s="202"/>
      <c r="AQ417" s="202"/>
      <c r="AR417" s="202"/>
      <c r="AS417" s="202"/>
      <c r="AT417" s="202"/>
      <c r="AU417" s="202"/>
      <c r="AV417" s="202"/>
      <c r="AW417" s="202"/>
      <c r="AX417" s="202"/>
      <c r="AY417" s="202"/>
      <c r="AZ417" s="202"/>
      <c r="BA417" s="202"/>
      <c r="BB417" s="202"/>
      <c r="BC417" s="202"/>
      <c r="BD417" s="202"/>
      <c r="BE417" s="202"/>
      <c r="BF417" s="202"/>
      <c r="BG417" s="202"/>
      <c r="BH417" s="202"/>
      <c r="BI417" s="202"/>
      <c r="BJ417" s="202" t="s">
        <v>300</v>
      </c>
      <c r="BK417" s="218" t="s">
        <v>300</v>
      </c>
      <c r="BL417" s="206" t="s">
        <v>3510</v>
      </c>
      <c r="BN417" t="s">
        <v>1745</v>
      </c>
    </row>
    <row r="418" spans="1:66" ht="15" customHeight="1">
      <c r="A418" s="218" t="s">
        <v>3512</v>
      </c>
      <c r="B418" s="219" t="s">
        <v>3513</v>
      </c>
      <c r="C418" s="220"/>
      <c r="D418" s="220"/>
      <c r="E418" s="219"/>
      <c r="F418" s="221"/>
      <c r="G418" s="218" t="s">
        <v>288</v>
      </c>
      <c r="H418" s="219"/>
      <c r="I418" s="218"/>
      <c r="J418" s="219"/>
      <c r="K418" s="219"/>
      <c r="L418" s="219"/>
      <c r="M418" s="219"/>
      <c r="N418" s="218"/>
      <c r="O418" s="218"/>
      <c r="P418" s="222">
        <v>44256</v>
      </c>
      <c r="Q418" s="223" t="s">
        <v>3364</v>
      </c>
      <c r="R418" s="223" t="s">
        <v>1776</v>
      </c>
      <c r="S418" s="223" t="s">
        <v>1743</v>
      </c>
      <c r="T418" s="218" t="s">
        <v>300</v>
      </c>
      <c r="U418" s="224" t="s">
        <v>918</v>
      </c>
      <c r="V418" s="218" t="s">
        <v>13</v>
      </c>
      <c r="W418" s="226">
        <v>0</v>
      </c>
      <c r="X418" s="226">
        <v>0</v>
      </c>
      <c r="Y418" s="226">
        <v>0</v>
      </c>
      <c r="Z418" s="226">
        <v>0</v>
      </c>
      <c r="AA418" s="226">
        <v>0</v>
      </c>
      <c r="AB418" s="226"/>
      <c r="AC418" s="226"/>
      <c r="AD418" s="226"/>
      <c r="AE418" s="226">
        <v>90000</v>
      </c>
      <c r="AF418" s="226" t="s">
        <v>1744</v>
      </c>
      <c r="AG418" s="219"/>
      <c r="AH418" s="219"/>
      <c r="AI418" s="219"/>
      <c r="AJ418" s="219"/>
      <c r="AK418" s="219"/>
      <c r="AL418" s="219"/>
      <c r="AM418" s="202"/>
      <c r="AN418" s="202"/>
      <c r="AO418" s="202"/>
      <c r="AP418" s="202"/>
      <c r="AQ418" s="202"/>
      <c r="AR418" s="202"/>
      <c r="AS418" s="202"/>
      <c r="AT418" s="202"/>
      <c r="AU418" s="202"/>
      <c r="AV418" s="202"/>
      <c r="AW418" s="202"/>
      <c r="AX418" s="202"/>
      <c r="AY418" s="202"/>
      <c r="AZ418" s="202"/>
      <c r="BA418" s="202"/>
      <c r="BB418" s="202"/>
      <c r="BC418" s="202"/>
      <c r="BD418" s="202"/>
      <c r="BE418" s="202"/>
      <c r="BF418" s="202"/>
      <c r="BG418" s="202"/>
      <c r="BH418" s="202"/>
      <c r="BI418" s="202"/>
      <c r="BJ418" s="202" t="s">
        <v>300</v>
      </c>
      <c r="BK418" s="218" t="s">
        <v>300</v>
      </c>
      <c r="BL418" s="206" t="s">
        <v>3512</v>
      </c>
      <c r="BN418" t="s">
        <v>1745</v>
      </c>
    </row>
    <row r="419" spans="1:66">
      <c r="A419" s="218" t="s">
        <v>1139</v>
      </c>
      <c r="B419" s="246" t="s">
        <v>867</v>
      </c>
      <c r="C419" s="220" t="s">
        <v>3514</v>
      </c>
      <c r="D419" s="220" t="s">
        <v>1751</v>
      </c>
      <c r="E419" s="219" t="s">
        <v>3515</v>
      </c>
      <c r="F419" s="221">
        <v>30478</v>
      </c>
      <c r="G419" s="218" t="s">
        <v>288</v>
      </c>
      <c r="H419" s="219" t="s">
        <v>3516</v>
      </c>
      <c r="I419" s="218" t="s">
        <v>1809</v>
      </c>
      <c r="J419" s="219" t="s">
        <v>3516</v>
      </c>
      <c r="K419" s="219" t="s">
        <v>3517</v>
      </c>
      <c r="L419" s="219" t="s">
        <v>3518</v>
      </c>
      <c r="M419" s="219" t="s">
        <v>3519</v>
      </c>
      <c r="N419" s="218" t="s">
        <v>453</v>
      </c>
      <c r="O419" s="218" t="s">
        <v>1758</v>
      </c>
      <c r="P419" s="222">
        <v>44256</v>
      </c>
      <c r="Q419" s="223" t="s">
        <v>3364</v>
      </c>
      <c r="R419" s="223" t="s">
        <v>1776</v>
      </c>
      <c r="S419" s="223" t="s">
        <v>1743</v>
      </c>
      <c r="T419" s="218" t="s">
        <v>1823</v>
      </c>
      <c r="U419" s="224" t="s">
        <v>550</v>
      </c>
      <c r="V419" s="218" t="s">
        <v>904</v>
      </c>
      <c r="W419" s="226">
        <v>4000000</v>
      </c>
      <c r="X419" s="226">
        <v>750000</v>
      </c>
      <c r="Y419" s="226">
        <v>750000</v>
      </c>
      <c r="Z419" s="226">
        <v>600000</v>
      </c>
      <c r="AA419" s="226">
        <v>0</v>
      </c>
      <c r="AB419" s="226">
        <v>500000</v>
      </c>
      <c r="AC419" s="226"/>
      <c r="AD419" s="226">
        <v>0</v>
      </c>
      <c r="AE419" s="226">
        <v>0</v>
      </c>
      <c r="AF419" s="226" t="s">
        <v>1790</v>
      </c>
      <c r="AG419" s="219">
        <v>0</v>
      </c>
      <c r="AH419" s="219">
        <v>0</v>
      </c>
      <c r="AI419" s="219">
        <v>0</v>
      </c>
      <c r="AJ419" s="219">
        <v>0</v>
      </c>
      <c r="AK419" s="226" t="s">
        <v>1941</v>
      </c>
      <c r="AL419" s="219" t="s">
        <v>3520</v>
      </c>
      <c r="AM419" s="202"/>
      <c r="AN419" s="202"/>
      <c r="AO419" s="202"/>
      <c r="AP419" s="202"/>
      <c r="AQ419" s="202"/>
      <c r="AR419" s="202"/>
      <c r="AS419" s="202"/>
      <c r="AT419" s="202"/>
      <c r="AU419" s="202"/>
      <c r="AV419" s="202"/>
      <c r="AW419" s="202"/>
      <c r="AX419" s="202"/>
      <c r="AY419" s="202"/>
      <c r="AZ419" s="202"/>
      <c r="BA419" s="202"/>
      <c r="BB419" s="202"/>
      <c r="BC419" s="202"/>
      <c r="BD419" s="202"/>
      <c r="BE419" s="202"/>
      <c r="BF419" s="202"/>
      <c r="BG419" s="202"/>
      <c r="BH419" s="202"/>
      <c r="BI419" s="202"/>
      <c r="BJ419" s="202" t="s">
        <v>3520</v>
      </c>
      <c r="BK419" s="218" t="s">
        <v>12</v>
      </c>
      <c r="BL419" s="206" t="s">
        <v>1139</v>
      </c>
      <c r="BN419" t="s">
        <v>1745</v>
      </c>
    </row>
    <row r="420" spans="1:66" ht="15" customHeight="1">
      <c r="A420" s="218" t="s">
        <v>3521</v>
      </c>
      <c r="B420" s="219" t="s">
        <v>3522</v>
      </c>
      <c r="C420" s="220"/>
      <c r="D420" s="220"/>
      <c r="E420" s="219"/>
      <c r="F420" s="221"/>
      <c r="G420" s="218" t="s">
        <v>288</v>
      </c>
      <c r="H420" s="219"/>
      <c r="I420" s="218"/>
      <c r="J420" s="219"/>
      <c r="K420" s="219"/>
      <c r="L420" s="219"/>
      <c r="M420" s="219"/>
      <c r="N420" s="218"/>
      <c r="O420" s="218"/>
      <c r="P420" s="222">
        <v>44265</v>
      </c>
      <c r="Q420" s="223" t="s">
        <v>3364</v>
      </c>
      <c r="R420" s="223" t="s">
        <v>1788</v>
      </c>
      <c r="S420" s="223" t="s">
        <v>2104</v>
      </c>
      <c r="T420" s="218" t="s">
        <v>300</v>
      </c>
      <c r="U420" s="224" t="s">
        <v>1001</v>
      </c>
      <c r="V420" s="218" t="s">
        <v>13</v>
      </c>
      <c r="W420" s="226">
        <v>0</v>
      </c>
      <c r="X420" s="226">
        <v>0</v>
      </c>
      <c r="Y420" s="226">
        <v>0</v>
      </c>
      <c r="Z420" s="226">
        <v>0</v>
      </c>
      <c r="AA420" s="226">
        <v>0</v>
      </c>
      <c r="AB420" s="226"/>
      <c r="AC420" s="226"/>
      <c r="AD420" s="226"/>
      <c r="AE420" s="226">
        <v>90000</v>
      </c>
      <c r="AF420" s="226" t="s">
        <v>1744</v>
      </c>
      <c r="AG420" s="219"/>
      <c r="AH420" s="219"/>
      <c r="AI420" s="219"/>
      <c r="AJ420" s="219"/>
      <c r="AK420" s="219"/>
      <c r="AL420" s="219"/>
      <c r="AM420" s="202"/>
      <c r="AN420" s="202"/>
      <c r="AO420" s="202"/>
      <c r="AP420" s="202"/>
      <c r="AQ420" s="202"/>
      <c r="AR420" s="202"/>
      <c r="AS420" s="202"/>
      <c r="AT420" s="202"/>
      <c r="AU420" s="202"/>
      <c r="AV420" s="202"/>
      <c r="AW420" s="202"/>
      <c r="AX420" s="202"/>
      <c r="AY420" s="202"/>
      <c r="AZ420" s="202"/>
      <c r="BA420" s="202"/>
      <c r="BB420" s="202"/>
      <c r="BC420" s="202"/>
      <c r="BD420" s="202"/>
      <c r="BE420" s="202"/>
      <c r="BF420" s="202"/>
      <c r="BG420" s="202"/>
      <c r="BH420" s="202"/>
      <c r="BI420" s="202"/>
      <c r="BJ420" s="202" t="s">
        <v>300</v>
      </c>
      <c r="BK420" s="218" t="s">
        <v>300</v>
      </c>
      <c r="BL420" s="206" t="s">
        <v>3521</v>
      </c>
      <c r="BN420" t="s">
        <v>1745</v>
      </c>
    </row>
    <row r="421" spans="1:66" ht="15" customHeight="1">
      <c r="A421" s="218" t="s">
        <v>3523</v>
      </c>
      <c r="B421" s="219" t="s">
        <v>3524</v>
      </c>
      <c r="C421" s="220"/>
      <c r="D421" s="220"/>
      <c r="E421" s="219"/>
      <c r="F421" s="221"/>
      <c r="G421" s="218" t="s">
        <v>288</v>
      </c>
      <c r="H421" s="219"/>
      <c r="I421" s="218"/>
      <c r="J421" s="219"/>
      <c r="K421" s="219"/>
      <c r="L421" s="219"/>
      <c r="M421" s="219"/>
      <c r="N421" s="218"/>
      <c r="O421" s="218"/>
      <c r="P421" s="222">
        <v>44256</v>
      </c>
      <c r="Q421" s="223" t="s">
        <v>3364</v>
      </c>
      <c r="R421" s="223" t="s">
        <v>1776</v>
      </c>
      <c r="S421" s="223" t="s">
        <v>1743</v>
      </c>
      <c r="T421" s="218" t="s">
        <v>300</v>
      </c>
      <c r="U421" s="224" t="s">
        <v>918</v>
      </c>
      <c r="V421" s="218" t="s">
        <v>13</v>
      </c>
      <c r="W421" s="226">
        <v>0</v>
      </c>
      <c r="X421" s="226">
        <v>0</v>
      </c>
      <c r="Y421" s="226">
        <v>0</v>
      </c>
      <c r="Z421" s="226">
        <v>0</v>
      </c>
      <c r="AA421" s="226">
        <v>0</v>
      </c>
      <c r="AB421" s="226"/>
      <c r="AC421" s="226"/>
      <c r="AD421" s="226"/>
      <c r="AE421" s="226">
        <v>90000</v>
      </c>
      <c r="AF421" s="226" t="s">
        <v>1744</v>
      </c>
      <c r="AG421" s="219"/>
      <c r="AH421" s="219"/>
      <c r="AI421" s="219"/>
      <c r="AJ421" s="219"/>
      <c r="AK421" s="219"/>
      <c r="AL421" s="219"/>
      <c r="AM421" s="202"/>
      <c r="AN421" s="202"/>
      <c r="AO421" s="202"/>
      <c r="AP421" s="202"/>
      <c r="AQ421" s="202"/>
      <c r="AR421" s="202"/>
      <c r="AS421" s="202"/>
      <c r="AT421" s="202"/>
      <c r="AU421" s="202"/>
      <c r="AV421" s="202"/>
      <c r="AW421" s="202"/>
      <c r="AX421" s="202"/>
      <c r="AY421" s="202"/>
      <c r="AZ421" s="202"/>
      <c r="BA421" s="202"/>
      <c r="BB421" s="202"/>
      <c r="BC421" s="202"/>
      <c r="BD421" s="202"/>
      <c r="BE421" s="202"/>
      <c r="BF421" s="202"/>
      <c r="BG421" s="202"/>
      <c r="BH421" s="202"/>
      <c r="BI421" s="202"/>
      <c r="BJ421" s="202" t="s">
        <v>300</v>
      </c>
      <c r="BK421" s="218" t="s">
        <v>300</v>
      </c>
      <c r="BL421" s="206" t="s">
        <v>3523</v>
      </c>
      <c r="BN421" t="s">
        <v>1745</v>
      </c>
    </row>
    <row r="422" spans="1:66" ht="15" customHeight="1">
      <c r="A422" s="218" t="s">
        <v>3525</v>
      </c>
      <c r="B422" s="219" t="s">
        <v>3526</v>
      </c>
      <c r="C422" s="228" t="s">
        <v>3527</v>
      </c>
      <c r="D422" s="220" t="s">
        <v>1751</v>
      </c>
      <c r="E422" s="219"/>
      <c r="F422" s="221"/>
      <c r="G422" s="218" t="s">
        <v>288</v>
      </c>
      <c r="H422" s="219"/>
      <c r="I422" s="218"/>
      <c r="J422" s="219"/>
      <c r="K422" s="219"/>
      <c r="L422" s="219"/>
      <c r="M422" s="219"/>
      <c r="N422" s="218" t="s">
        <v>453</v>
      </c>
      <c r="O422" s="218"/>
      <c r="P422" s="222">
        <v>44287</v>
      </c>
      <c r="Q422" s="223" t="s">
        <v>3364</v>
      </c>
      <c r="R422" s="223" t="s">
        <v>1788</v>
      </c>
      <c r="S422" s="223" t="s">
        <v>1743</v>
      </c>
      <c r="T422" s="218" t="s">
        <v>300</v>
      </c>
      <c r="U422" s="224" t="s">
        <v>918</v>
      </c>
      <c r="V422" s="218" t="s">
        <v>13</v>
      </c>
      <c r="W422" s="226">
        <v>0</v>
      </c>
      <c r="X422" s="226">
        <v>0</v>
      </c>
      <c r="Y422" s="226">
        <v>0</v>
      </c>
      <c r="Z422" s="226">
        <v>0</v>
      </c>
      <c r="AA422" s="226">
        <v>0</v>
      </c>
      <c r="AB422" s="226"/>
      <c r="AC422" s="226"/>
      <c r="AD422" s="226"/>
      <c r="AE422" s="226">
        <v>90000</v>
      </c>
      <c r="AF422" s="226" t="s">
        <v>1744</v>
      </c>
      <c r="AG422" s="219"/>
      <c r="AH422" s="219"/>
      <c r="AI422" s="219"/>
      <c r="AJ422" s="219"/>
      <c r="AK422" s="226" t="s">
        <v>2231</v>
      </c>
      <c r="AL422" s="219" t="s">
        <v>3528</v>
      </c>
      <c r="AM422" s="202"/>
      <c r="AN422" s="202"/>
      <c r="AO422" s="202"/>
      <c r="AP422" s="202"/>
      <c r="AQ422" s="202"/>
      <c r="AR422" s="202"/>
      <c r="AS422" s="202"/>
      <c r="AT422" s="202"/>
      <c r="AU422" s="202"/>
      <c r="AV422" s="202"/>
      <c r="AW422" s="202"/>
      <c r="AX422" s="202"/>
      <c r="AY422" s="202"/>
      <c r="AZ422" s="202"/>
      <c r="BA422" s="202"/>
      <c r="BB422" s="202"/>
      <c r="BC422" s="202"/>
      <c r="BD422" s="202"/>
      <c r="BE422" s="202"/>
      <c r="BF422" s="202"/>
      <c r="BG422" s="202"/>
      <c r="BH422" s="202"/>
      <c r="BI422" s="202"/>
      <c r="BJ422" s="202" t="s">
        <v>300</v>
      </c>
      <c r="BK422" s="218" t="s">
        <v>300</v>
      </c>
      <c r="BL422" s="206" t="s">
        <v>3525</v>
      </c>
      <c r="BN422" t="s">
        <v>1745</v>
      </c>
    </row>
    <row r="423" spans="1:66" ht="15" customHeight="1">
      <c r="A423" s="218" t="s">
        <v>3529</v>
      </c>
      <c r="B423" s="219" t="s">
        <v>3530</v>
      </c>
      <c r="C423" s="220"/>
      <c r="D423" s="220"/>
      <c r="E423" s="219"/>
      <c r="F423" s="221"/>
      <c r="G423" s="218" t="s">
        <v>288</v>
      </c>
      <c r="H423" s="219"/>
      <c r="I423" s="218"/>
      <c r="J423" s="219"/>
      <c r="K423" s="219"/>
      <c r="L423" s="219"/>
      <c r="M423" s="219"/>
      <c r="N423" s="218"/>
      <c r="O423" s="218"/>
      <c r="P423" s="222">
        <v>44287</v>
      </c>
      <c r="Q423" s="223" t="s">
        <v>3364</v>
      </c>
      <c r="R423" s="223" t="s">
        <v>1788</v>
      </c>
      <c r="S423" s="223" t="s">
        <v>1743</v>
      </c>
      <c r="T423" s="218" t="s">
        <v>300</v>
      </c>
      <c r="U423" s="224" t="s">
        <v>1001</v>
      </c>
      <c r="V423" s="218" t="s">
        <v>13</v>
      </c>
      <c r="W423" s="226">
        <v>0</v>
      </c>
      <c r="X423" s="226">
        <v>0</v>
      </c>
      <c r="Y423" s="226">
        <v>0</v>
      </c>
      <c r="Z423" s="226">
        <v>0</v>
      </c>
      <c r="AA423" s="226">
        <v>0</v>
      </c>
      <c r="AB423" s="226"/>
      <c r="AC423" s="226"/>
      <c r="AD423" s="226"/>
      <c r="AE423" s="226">
        <v>90000</v>
      </c>
      <c r="AF423" s="226" t="s">
        <v>2415</v>
      </c>
      <c r="AG423" s="219"/>
      <c r="AH423" s="219"/>
      <c r="AI423" s="219"/>
      <c r="AJ423" s="219"/>
      <c r="AK423" s="226"/>
      <c r="AL423" s="219"/>
      <c r="AM423" s="202"/>
      <c r="AN423" s="202"/>
      <c r="AO423" s="202"/>
      <c r="AP423" s="202"/>
      <c r="AQ423" s="202"/>
      <c r="AR423" s="202"/>
      <c r="AS423" s="202"/>
      <c r="AT423" s="202"/>
      <c r="AU423" s="202"/>
      <c r="AV423" s="202"/>
      <c r="AW423" s="202"/>
      <c r="AX423" s="202"/>
      <c r="AY423" s="202"/>
      <c r="AZ423" s="202"/>
      <c r="BA423" s="202"/>
      <c r="BB423" s="202"/>
      <c r="BC423" s="202"/>
      <c r="BD423" s="202"/>
      <c r="BE423" s="202"/>
      <c r="BF423" s="202"/>
      <c r="BG423" s="202"/>
      <c r="BH423" s="202"/>
      <c r="BI423" s="202"/>
      <c r="BJ423" s="202" t="s">
        <v>300</v>
      </c>
      <c r="BK423" s="218" t="s">
        <v>300</v>
      </c>
      <c r="BL423" s="206" t="s">
        <v>3529</v>
      </c>
      <c r="BN423" t="s">
        <v>1745</v>
      </c>
    </row>
    <row r="424" spans="1:66" ht="15" customHeight="1">
      <c r="A424" s="218" t="s">
        <v>3531</v>
      </c>
      <c r="B424" s="219" t="s">
        <v>3532</v>
      </c>
      <c r="C424" s="228" t="s">
        <v>3533</v>
      </c>
      <c r="D424" s="220" t="s">
        <v>1751</v>
      </c>
      <c r="E424" s="219" t="s">
        <v>3534</v>
      </c>
      <c r="F424" s="221">
        <v>37001</v>
      </c>
      <c r="G424" s="218" t="s">
        <v>288</v>
      </c>
      <c r="H424" s="219" t="s">
        <v>3535</v>
      </c>
      <c r="I424" s="218" t="s">
        <v>1809</v>
      </c>
      <c r="J424" s="219" t="s">
        <v>3536</v>
      </c>
      <c r="K424" s="219" t="s">
        <v>3537</v>
      </c>
      <c r="L424" s="219" t="s">
        <v>3538</v>
      </c>
      <c r="M424" s="219" t="s">
        <v>1775</v>
      </c>
      <c r="N424" s="218" t="s">
        <v>453</v>
      </c>
      <c r="O424" s="218" t="s">
        <v>1813</v>
      </c>
      <c r="P424" s="222">
        <v>44287</v>
      </c>
      <c r="Q424" s="223" t="s">
        <v>3364</v>
      </c>
      <c r="R424" s="223" t="s">
        <v>1788</v>
      </c>
      <c r="S424" s="223" t="s">
        <v>1743</v>
      </c>
      <c r="T424" s="218" t="s">
        <v>300</v>
      </c>
      <c r="U424" s="224" t="s">
        <v>1001</v>
      </c>
      <c r="V424" s="218" t="s">
        <v>13</v>
      </c>
      <c r="W424" s="226">
        <v>0</v>
      </c>
      <c r="X424" s="226">
        <v>0</v>
      </c>
      <c r="Y424" s="226">
        <v>0</v>
      </c>
      <c r="Z424" s="226">
        <v>0</v>
      </c>
      <c r="AA424" s="226">
        <v>0</v>
      </c>
      <c r="AB424" s="226"/>
      <c r="AC424" s="226"/>
      <c r="AD424" s="226"/>
      <c r="AE424" s="226">
        <v>90000</v>
      </c>
      <c r="AF424" s="226" t="s">
        <v>1778</v>
      </c>
      <c r="AG424" s="219"/>
      <c r="AH424" s="219"/>
      <c r="AI424" s="219"/>
      <c r="AJ424" s="219"/>
      <c r="AK424" s="226" t="s">
        <v>1941</v>
      </c>
      <c r="AL424" s="219" t="s">
        <v>3539</v>
      </c>
      <c r="AM424" s="202"/>
      <c r="AN424" s="202"/>
      <c r="AO424" s="202"/>
      <c r="AP424" s="202"/>
      <c r="AQ424" s="202"/>
      <c r="AR424" s="202"/>
      <c r="AS424" s="202"/>
      <c r="AT424" s="202"/>
      <c r="AU424" s="202"/>
      <c r="AV424" s="202"/>
      <c r="AW424" s="202"/>
      <c r="AX424" s="202"/>
      <c r="AY424" s="202"/>
      <c r="AZ424" s="202"/>
      <c r="BA424" s="202"/>
      <c r="BB424" s="202"/>
      <c r="BC424" s="202"/>
      <c r="BD424" s="202"/>
      <c r="BE424" s="202"/>
      <c r="BF424" s="202"/>
      <c r="BG424" s="202"/>
      <c r="BH424" s="202"/>
      <c r="BI424" s="202"/>
      <c r="BJ424" s="202" t="s">
        <v>300</v>
      </c>
      <c r="BK424" s="218" t="s">
        <v>300</v>
      </c>
      <c r="BL424" s="206" t="s">
        <v>3531</v>
      </c>
      <c r="BN424" t="s">
        <v>1745</v>
      </c>
    </row>
    <row r="425" spans="1:66" ht="15" customHeight="1">
      <c r="A425" s="218" t="s">
        <v>3540</v>
      </c>
      <c r="B425" s="219" t="s">
        <v>3541</v>
      </c>
      <c r="C425" s="228" t="s">
        <v>3542</v>
      </c>
      <c r="D425" s="220" t="s">
        <v>1751</v>
      </c>
      <c r="E425" s="219" t="s">
        <v>1936</v>
      </c>
      <c r="F425" s="221">
        <v>33506</v>
      </c>
      <c r="G425" s="218" t="s">
        <v>288</v>
      </c>
      <c r="H425" s="219" t="s">
        <v>3543</v>
      </c>
      <c r="I425" s="218" t="s">
        <v>3544</v>
      </c>
      <c r="J425" s="219" t="s">
        <v>3545</v>
      </c>
      <c r="K425" s="219" t="s">
        <v>1833</v>
      </c>
      <c r="L425" s="219" t="s">
        <v>1996</v>
      </c>
      <c r="M425" s="219" t="s">
        <v>1775</v>
      </c>
      <c r="N425" s="218" t="s">
        <v>453</v>
      </c>
      <c r="O425" s="218" t="s">
        <v>1758</v>
      </c>
      <c r="P425" s="222">
        <v>42141</v>
      </c>
      <c r="Q425" s="223" t="s">
        <v>1759</v>
      </c>
      <c r="R425" s="223" t="s">
        <v>1814</v>
      </c>
      <c r="S425" s="223" t="s">
        <v>1985</v>
      </c>
      <c r="T425" s="218" t="s">
        <v>300</v>
      </c>
      <c r="U425" s="224" t="s">
        <v>2131</v>
      </c>
      <c r="V425" s="218" t="s">
        <v>117</v>
      </c>
      <c r="W425" s="226">
        <v>4000000</v>
      </c>
      <c r="X425" s="226">
        <v>1000000</v>
      </c>
      <c r="Y425" s="226">
        <v>500000</v>
      </c>
      <c r="Z425" s="226">
        <v>800000</v>
      </c>
      <c r="AA425" s="226">
        <v>0</v>
      </c>
      <c r="AB425" s="226"/>
      <c r="AC425" s="226"/>
      <c r="AD425" s="226"/>
      <c r="AE425" s="226">
        <v>0</v>
      </c>
      <c r="AF425" s="226" t="s">
        <v>1744</v>
      </c>
      <c r="AG425" s="219" t="s">
        <v>3546</v>
      </c>
      <c r="AH425" s="219" t="s">
        <v>3547</v>
      </c>
      <c r="AI425" s="219" t="s">
        <v>3548</v>
      </c>
      <c r="AJ425" s="219"/>
      <c r="AK425" s="226" t="s">
        <v>1794</v>
      </c>
      <c r="AL425" s="219"/>
      <c r="AM425" s="202"/>
      <c r="AN425" s="202"/>
      <c r="AO425" s="202"/>
      <c r="AP425" s="202"/>
      <c r="AQ425" s="202"/>
      <c r="AR425" s="202"/>
      <c r="AS425" s="202"/>
      <c r="AT425" s="202"/>
      <c r="AU425" s="202"/>
      <c r="AV425" s="202"/>
      <c r="AW425" s="202"/>
      <c r="AX425" s="202"/>
      <c r="AY425" s="202"/>
      <c r="AZ425" s="202"/>
      <c r="BA425" s="202"/>
      <c r="BB425" s="202"/>
      <c r="BC425" s="202"/>
      <c r="BD425" s="202"/>
      <c r="BE425" s="202"/>
      <c r="BF425" s="202"/>
      <c r="BG425" s="202"/>
      <c r="BH425" s="202"/>
      <c r="BI425" s="202"/>
      <c r="BJ425" s="202" t="s">
        <v>300</v>
      </c>
      <c r="BK425" s="218" t="s">
        <v>300</v>
      </c>
      <c r="BL425" s="206" t="s">
        <v>3540</v>
      </c>
      <c r="BN425" t="s">
        <v>1745</v>
      </c>
    </row>
    <row r="426" spans="1:66" ht="15" customHeight="1">
      <c r="A426" s="218" t="s">
        <v>3549</v>
      </c>
      <c r="B426" s="219" t="s">
        <v>3384</v>
      </c>
      <c r="C426" s="228" t="s">
        <v>3550</v>
      </c>
      <c r="D426" s="220" t="s">
        <v>1751</v>
      </c>
      <c r="E426" s="219" t="s">
        <v>3551</v>
      </c>
      <c r="F426" s="221">
        <v>32304</v>
      </c>
      <c r="G426" s="218" t="s">
        <v>284</v>
      </c>
      <c r="H426" s="219" t="s">
        <v>3552</v>
      </c>
      <c r="I426" s="218" t="s">
        <v>1809</v>
      </c>
      <c r="J426" s="219" t="s">
        <v>3553</v>
      </c>
      <c r="K426" s="219" t="s">
        <v>3554</v>
      </c>
      <c r="L426" s="219" t="s">
        <v>1984</v>
      </c>
      <c r="M426" s="219" t="s">
        <v>1822</v>
      </c>
      <c r="N426" s="218" t="s">
        <v>453</v>
      </c>
      <c r="O426" s="218" t="s">
        <v>1758</v>
      </c>
      <c r="P426" s="222">
        <v>44287</v>
      </c>
      <c r="Q426" s="223" t="s">
        <v>3364</v>
      </c>
      <c r="R426" s="223" t="s">
        <v>1788</v>
      </c>
      <c r="S426" s="223" t="s">
        <v>1743</v>
      </c>
      <c r="T426" s="218" t="s">
        <v>300</v>
      </c>
      <c r="U426" s="224" t="s">
        <v>918</v>
      </c>
      <c r="V426" s="218" t="s">
        <v>13</v>
      </c>
      <c r="W426" s="226">
        <v>0</v>
      </c>
      <c r="X426" s="226">
        <v>0</v>
      </c>
      <c r="Y426" s="226">
        <v>0</v>
      </c>
      <c r="Z426" s="226">
        <v>0</v>
      </c>
      <c r="AA426" s="226">
        <v>0</v>
      </c>
      <c r="AB426" s="226"/>
      <c r="AC426" s="226"/>
      <c r="AD426" s="226"/>
      <c r="AE426" s="226">
        <v>90000</v>
      </c>
      <c r="AF426" s="226" t="s">
        <v>1744</v>
      </c>
      <c r="AG426" s="219" t="s">
        <v>3383</v>
      </c>
      <c r="AH426" s="219" t="s">
        <v>3555</v>
      </c>
      <c r="AI426" s="219"/>
      <c r="AJ426" s="219"/>
      <c r="AK426" s="226" t="s">
        <v>1837</v>
      </c>
      <c r="AL426" s="219"/>
      <c r="AM426" s="202"/>
      <c r="AN426" s="202"/>
      <c r="AO426" s="202"/>
      <c r="AP426" s="202"/>
      <c r="AQ426" s="202"/>
      <c r="AR426" s="202"/>
      <c r="AS426" s="202"/>
      <c r="AT426" s="202"/>
      <c r="AU426" s="202"/>
      <c r="AV426" s="202"/>
      <c r="AW426" s="202"/>
      <c r="AX426" s="202"/>
      <c r="AY426" s="202"/>
      <c r="AZ426" s="202"/>
      <c r="BA426" s="202"/>
      <c r="BB426" s="202"/>
      <c r="BC426" s="202"/>
      <c r="BD426" s="202"/>
      <c r="BE426" s="202"/>
      <c r="BF426" s="202"/>
      <c r="BG426" s="202"/>
      <c r="BH426" s="202"/>
      <c r="BI426" s="202"/>
      <c r="BJ426" s="202" t="s">
        <v>300</v>
      </c>
      <c r="BK426" s="218" t="s">
        <v>300</v>
      </c>
      <c r="BL426" s="206" t="s">
        <v>3549</v>
      </c>
      <c r="BN426" t="s">
        <v>1745</v>
      </c>
    </row>
    <row r="427" spans="1:66">
      <c r="A427" s="218" t="s">
        <v>1143</v>
      </c>
      <c r="B427" s="219" t="s">
        <v>870</v>
      </c>
      <c r="C427" s="220" t="s">
        <v>3556</v>
      </c>
      <c r="D427" s="220" t="s">
        <v>1785</v>
      </c>
      <c r="E427" s="219" t="s">
        <v>3557</v>
      </c>
      <c r="F427" s="221" t="s">
        <v>3558</v>
      </c>
      <c r="G427" s="218" t="s">
        <v>288</v>
      </c>
      <c r="H427" s="219" t="s">
        <v>3559</v>
      </c>
      <c r="I427" s="218" t="s">
        <v>1809</v>
      </c>
      <c r="J427" s="219" t="s">
        <v>3560</v>
      </c>
      <c r="K427" s="219" t="s">
        <v>3561</v>
      </c>
      <c r="L427" s="219" t="s">
        <v>3562</v>
      </c>
      <c r="M427" s="219" t="s">
        <v>1812</v>
      </c>
      <c r="N427" s="218" t="s">
        <v>453</v>
      </c>
      <c r="O427" s="218" t="s">
        <v>1813</v>
      </c>
      <c r="P427" s="222">
        <v>44287</v>
      </c>
      <c r="Q427" s="223" t="s">
        <v>3364</v>
      </c>
      <c r="R427" s="223" t="s">
        <v>1788</v>
      </c>
      <c r="S427" s="223" t="s">
        <v>1743</v>
      </c>
      <c r="T427" s="218" t="s">
        <v>1823</v>
      </c>
      <c r="U427" s="224" t="s">
        <v>295</v>
      </c>
      <c r="V427" s="218" t="s">
        <v>961</v>
      </c>
      <c r="W427" s="229">
        <v>2250000</v>
      </c>
      <c r="X427" s="229">
        <v>0</v>
      </c>
      <c r="Y427" s="229">
        <v>200000</v>
      </c>
      <c r="Z427" s="229">
        <v>0</v>
      </c>
      <c r="AA427" s="229">
        <v>0</v>
      </c>
      <c r="AB427" s="229">
        <v>0</v>
      </c>
      <c r="AC427" s="229"/>
      <c r="AD427" s="226">
        <v>0</v>
      </c>
      <c r="AE427" s="226">
        <v>90000</v>
      </c>
      <c r="AF427" s="226" t="s">
        <v>1790</v>
      </c>
      <c r="AG427" s="219">
        <v>0</v>
      </c>
      <c r="AH427" s="219">
        <v>0</v>
      </c>
      <c r="AI427" s="219">
        <v>0</v>
      </c>
      <c r="AJ427" s="219">
        <v>0</v>
      </c>
      <c r="AK427" s="226" t="s">
        <v>1941</v>
      </c>
      <c r="AL427" s="219" t="s">
        <v>3563</v>
      </c>
      <c r="AM427" s="202"/>
      <c r="AN427" s="202"/>
      <c r="AO427" s="202"/>
      <c r="AP427" s="202"/>
      <c r="AQ427" s="202"/>
      <c r="AR427" s="202"/>
      <c r="AS427" s="202"/>
      <c r="AT427" s="202"/>
      <c r="AU427" s="202"/>
      <c r="AV427" s="202"/>
      <c r="AW427" s="202"/>
      <c r="AX427" s="202"/>
      <c r="AY427" s="202"/>
      <c r="AZ427" s="202"/>
      <c r="BA427" s="202"/>
      <c r="BB427" s="202"/>
      <c r="BC427" s="202"/>
      <c r="BD427" s="202"/>
      <c r="BE427" s="202"/>
      <c r="BF427" s="202"/>
      <c r="BG427" s="202"/>
      <c r="BH427" s="202"/>
      <c r="BI427" s="202"/>
      <c r="BJ427" s="202" t="s">
        <v>3563</v>
      </c>
      <c r="BK427" s="218" t="s">
        <v>915</v>
      </c>
      <c r="BL427" s="206" t="s">
        <v>1143</v>
      </c>
      <c r="BN427" t="s">
        <v>1745</v>
      </c>
    </row>
    <row r="428" spans="1:66">
      <c r="A428" s="218" t="s">
        <v>1466</v>
      </c>
      <c r="B428" s="219" t="s">
        <v>1343</v>
      </c>
      <c r="C428" s="228" t="s">
        <v>3564</v>
      </c>
      <c r="D428" s="220" t="s">
        <v>1751</v>
      </c>
      <c r="E428" s="219" t="s">
        <v>3565</v>
      </c>
      <c r="F428" s="221">
        <v>33101</v>
      </c>
      <c r="G428" s="218" t="s">
        <v>284</v>
      </c>
      <c r="H428" s="219" t="s">
        <v>3566</v>
      </c>
      <c r="I428" s="218" t="s">
        <v>1809</v>
      </c>
      <c r="J428" s="219" t="s">
        <v>3566</v>
      </c>
      <c r="K428" s="219" t="s">
        <v>3567</v>
      </c>
      <c r="L428" s="219" t="s">
        <v>2331</v>
      </c>
      <c r="M428" s="219" t="s">
        <v>1822</v>
      </c>
      <c r="N428" s="218" t="s">
        <v>453</v>
      </c>
      <c r="O428" s="218" t="s">
        <v>1758</v>
      </c>
      <c r="P428" s="222">
        <v>44287</v>
      </c>
      <c r="Q428" s="223" t="s">
        <v>3364</v>
      </c>
      <c r="R428" s="223" t="s">
        <v>1788</v>
      </c>
      <c r="S428" s="223" t="s">
        <v>1743</v>
      </c>
      <c r="T428" s="218" t="s">
        <v>300</v>
      </c>
      <c r="U428" s="224" t="s">
        <v>918</v>
      </c>
      <c r="V428" s="218" t="s">
        <v>13</v>
      </c>
      <c r="W428" s="226">
        <v>0</v>
      </c>
      <c r="X428" s="226">
        <v>0</v>
      </c>
      <c r="Y428" s="226">
        <v>0</v>
      </c>
      <c r="Z428" s="226">
        <v>0</v>
      </c>
      <c r="AA428" s="226">
        <v>0</v>
      </c>
      <c r="AB428" s="226"/>
      <c r="AC428" s="226"/>
      <c r="AD428" s="226"/>
      <c r="AE428" s="226">
        <v>90000</v>
      </c>
      <c r="AF428" s="226" t="s">
        <v>1790</v>
      </c>
      <c r="AG428" s="219" t="s">
        <v>3568</v>
      </c>
      <c r="AH428" s="219" t="s">
        <v>3569</v>
      </c>
      <c r="AI428" s="219" t="s">
        <v>3570</v>
      </c>
      <c r="AJ428" s="219" t="s">
        <v>3571</v>
      </c>
      <c r="AK428" s="226" t="s">
        <v>1828</v>
      </c>
      <c r="AL428" s="219"/>
      <c r="AM428" s="202"/>
      <c r="AN428" s="202"/>
      <c r="AO428" s="202"/>
      <c r="AP428" s="202"/>
      <c r="AQ428" s="202"/>
      <c r="AR428" s="202"/>
      <c r="AS428" s="202"/>
      <c r="AT428" s="202"/>
      <c r="AU428" s="202"/>
      <c r="AV428" s="202"/>
      <c r="AW428" s="202"/>
      <c r="AX428" s="202"/>
      <c r="AY428" s="202"/>
      <c r="AZ428" s="202"/>
      <c r="BA428" s="202"/>
      <c r="BB428" s="202"/>
      <c r="BC428" s="202"/>
      <c r="BD428" s="202"/>
      <c r="BE428" s="202"/>
      <c r="BF428" s="202"/>
      <c r="BG428" s="202"/>
      <c r="BH428" s="202"/>
      <c r="BI428" s="202"/>
      <c r="BJ428" s="202" t="s">
        <v>3572</v>
      </c>
      <c r="BK428" s="218" t="s">
        <v>915</v>
      </c>
      <c r="BL428" s="206" t="s">
        <v>1466</v>
      </c>
      <c r="BN428" t="s">
        <v>1745</v>
      </c>
    </row>
    <row r="429" spans="1:66" ht="15" customHeight="1">
      <c r="A429" s="218" t="s">
        <v>3573</v>
      </c>
      <c r="B429" s="219" t="s">
        <v>3574</v>
      </c>
      <c r="C429" s="220"/>
      <c r="D429" s="220"/>
      <c r="E429" s="219"/>
      <c r="F429" s="221"/>
      <c r="G429" s="218" t="s">
        <v>288</v>
      </c>
      <c r="H429" s="219"/>
      <c r="I429" s="218"/>
      <c r="J429" s="219"/>
      <c r="K429" s="219"/>
      <c r="L429" s="219"/>
      <c r="M429" s="219"/>
      <c r="N429" s="218"/>
      <c r="O429" s="218"/>
      <c r="P429" s="222">
        <v>44287</v>
      </c>
      <c r="Q429" s="223" t="s">
        <v>3364</v>
      </c>
      <c r="R429" s="223" t="s">
        <v>1788</v>
      </c>
      <c r="S429" s="223" t="s">
        <v>1743</v>
      </c>
      <c r="T429" s="218" t="s">
        <v>300</v>
      </c>
      <c r="U429" s="224" t="s">
        <v>918</v>
      </c>
      <c r="V429" s="218" t="s">
        <v>13</v>
      </c>
      <c r="W429" s="226">
        <v>0</v>
      </c>
      <c r="X429" s="226">
        <v>0</v>
      </c>
      <c r="Y429" s="226">
        <v>0</v>
      </c>
      <c r="Z429" s="226">
        <v>0</v>
      </c>
      <c r="AA429" s="226">
        <v>0</v>
      </c>
      <c r="AB429" s="226"/>
      <c r="AC429" s="226"/>
      <c r="AD429" s="226"/>
      <c r="AE429" s="226">
        <v>90000</v>
      </c>
      <c r="AF429" s="226" t="s">
        <v>1744</v>
      </c>
      <c r="AG429" s="219"/>
      <c r="AH429" s="219"/>
      <c r="AI429" s="219"/>
      <c r="AJ429" s="219"/>
      <c r="AK429" s="219"/>
      <c r="AL429" s="219"/>
      <c r="AM429" s="202"/>
      <c r="AN429" s="202"/>
      <c r="AO429" s="202"/>
      <c r="AP429" s="202"/>
      <c r="AQ429" s="202"/>
      <c r="AR429" s="202"/>
      <c r="AS429" s="202"/>
      <c r="AT429" s="202"/>
      <c r="AU429" s="202"/>
      <c r="AV429" s="202"/>
      <c r="AW429" s="202"/>
      <c r="AX429" s="202"/>
      <c r="AY429" s="202"/>
      <c r="AZ429" s="202"/>
      <c r="BA429" s="202"/>
      <c r="BB429" s="202"/>
      <c r="BC429" s="202"/>
      <c r="BD429" s="202"/>
      <c r="BE429" s="202"/>
      <c r="BF429" s="202"/>
      <c r="BG429" s="202"/>
      <c r="BH429" s="202"/>
      <c r="BI429" s="202"/>
      <c r="BJ429" s="202" t="s">
        <v>300</v>
      </c>
      <c r="BK429" s="218" t="s">
        <v>300</v>
      </c>
      <c r="BL429" s="206" t="s">
        <v>3573</v>
      </c>
      <c r="BN429" t="s">
        <v>1745</v>
      </c>
    </row>
    <row r="430" spans="1:66" ht="15" customHeight="1">
      <c r="A430" s="218" t="s">
        <v>3575</v>
      </c>
      <c r="B430" s="219" t="s">
        <v>3576</v>
      </c>
      <c r="C430" s="220"/>
      <c r="D430" s="220"/>
      <c r="E430" s="219"/>
      <c r="F430" s="221"/>
      <c r="G430" s="218" t="s">
        <v>284</v>
      </c>
      <c r="H430" s="219"/>
      <c r="I430" s="218"/>
      <c r="J430" s="219"/>
      <c r="K430" s="219"/>
      <c r="L430" s="219"/>
      <c r="M430" s="219"/>
      <c r="N430" s="218" t="s">
        <v>453</v>
      </c>
      <c r="O430" s="218" t="s">
        <v>1758</v>
      </c>
      <c r="P430" s="222">
        <v>44287</v>
      </c>
      <c r="Q430" s="223" t="s">
        <v>3364</v>
      </c>
      <c r="R430" s="223" t="s">
        <v>1788</v>
      </c>
      <c r="S430" s="223" t="s">
        <v>1743</v>
      </c>
      <c r="T430" s="218" t="s">
        <v>300</v>
      </c>
      <c r="U430" s="224" t="s">
        <v>918</v>
      </c>
      <c r="V430" s="218" t="s">
        <v>13</v>
      </c>
      <c r="W430" s="226">
        <v>0</v>
      </c>
      <c r="X430" s="226">
        <v>0</v>
      </c>
      <c r="Y430" s="226">
        <v>0</v>
      </c>
      <c r="Z430" s="226">
        <v>0</v>
      </c>
      <c r="AA430" s="226">
        <v>0</v>
      </c>
      <c r="AB430" s="226"/>
      <c r="AC430" s="226"/>
      <c r="AD430" s="226"/>
      <c r="AE430" s="226">
        <v>90000</v>
      </c>
      <c r="AF430" s="226" t="s">
        <v>1744</v>
      </c>
      <c r="AG430" s="219"/>
      <c r="AH430" s="219"/>
      <c r="AI430" s="219"/>
      <c r="AJ430" s="219"/>
      <c r="AK430" s="226" t="s">
        <v>1941</v>
      </c>
      <c r="AL430" s="219"/>
      <c r="AM430" s="202"/>
      <c r="AN430" s="202"/>
      <c r="AO430" s="202"/>
      <c r="AP430" s="202"/>
      <c r="AQ430" s="202"/>
      <c r="AR430" s="202"/>
      <c r="AS430" s="202"/>
      <c r="AT430" s="202"/>
      <c r="AU430" s="202"/>
      <c r="AV430" s="202"/>
      <c r="AW430" s="202"/>
      <c r="AX430" s="202"/>
      <c r="AY430" s="202"/>
      <c r="AZ430" s="202"/>
      <c r="BA430" s="202"/>
      <c r="BB430" s="202"/>
      <c r="BC430" s="202"/>
      <c r="BD430" s="202"/>
      <c r="BE430" s="202"/>
      <c r="BF430" s="202"/>
      <c r="BG430" s="202"/>
      <c r="BH430" s="202"/>
      <c r="BI430" s="202"/>
      <c r="BJ430" s="202" t="s">
        <v>300</v>
      </c>
      <c r="BK430" s="218" t="s">
        <v>300</v>
      </c>
      <c r="BL430" s="206" t="s">
        <v>3575</v>
      </c>
      <c r="BN430" t="s">
        <v>1745</v>
      </c>
    </row>
    <row r="431" spans="1:66">
      <c r="A431" s="218" t="s">
        <v>982</v>
      </c>
      <c r="B431" s="219" t="s">
        <v>3577</v>
      </c>
      <c r="C431" s="228" t="s">
        <v>3578</v>
      </c>
      <c r="D431" s="220" t="s">
        <v>1751</v>
      </c>
      <c r="E431" s="219" t="s">
        <v>3579</v>
      </c>
      <c r="F431" s="221" t="s">
        <v>3580</v>
      </c>
      <c r="G431" s="218" t="s">
        <v>288</v>
      </c>
      <c r="H431" s="219" t="s">
        <v>3581</v>
      </c>
      <c r="I431" s="218" t="s">
        <v>1809</v>
      </c>
      <c r="J431" s="219" t="s">
        <v>3582</v>
      </c>
      <c r="K431" s="219" t="s">
        <v>3583</v>
      </c>
      <c r="L431" s="219" t="s">
        <v>2555</v>
      </c>
      <c r="M431" s="219" t="s">
        <v>1822</v>
      </c>
      <c r="N431" s="218" t="s">
        <v>453</v>
      </c>
      <c r="O431" s="218" t="s">
        <v>1813</v>
      </c>
      <c r="P431" s="222">
        <v>44287</v>
      </c>
      <c r="Q431" s="223" t="s">
        <v>3364</v>
      </c>
      <c r="R431" s="223" t="s">
        <v>1788</v>
      </c>
      <c r="S431" s="223" t="s">
        <v>1743</v>
      </c>
      <c r="T431" s="218" t="s">
        <v>628</v>
      </c>
      <c r="U431" s="224" t="s">
        <v>533</v>
      </c>
      <c r="V431" s="218" t="s">
        <v>13</v>
      </c>
      <c r="W431" s="226">
        <v>0</v>
      </c>
      <c r="X431" s="226">
        <v>0</v>
      </c>
      <c r="Y431" s="226">
        <v>0</v>
      </c>
      <c r="Z431" s="226">
        <v>0</v>
      </c>
      <c r="AA431" s="226">
        <v>0</v>
      </c>
      <c r="AB431" s="226"/>
      <c r="AC431" s="226"/>
      <c r="AD431" s="226"/>
      <c r="AE431" s="226">
        <v>90000</v>
      </c>
      <c r="AF431" s="226" t="s">
        <v>1790</v>
      </c>
      <c r="AG431" s="219"/>
      <c r="AH431" s="219"/>
      <c r="AI431" s="219"/>
      <c r="AJ431" s="219"/>
      <c r="AK431" s="226" t="s">
        <v>1941</v>
      </c>
      <c r="AL431" s="219"/>
      <c r="AM431" s="202"/>
      <c r="AN431" s="202"/>
      <c r="AO431" s="202"/>
      <c r="AP431" s="202"/>
      <c r="AQ431" s="202"/>
      <c r="AR431" s="202"/>
      <c r="AS431" s="202"/>
      <c r="AT431" s="202"/>
      <c r="AU431" s="202"/>
      <c r="AV431" s="202"/>
      <c r="AW431" s="202"/>
      <c r="AX431" s="202"/>
      <c r="AY431" s="202"/>
      <c r="AZ431" s="202"/>
      <c r="BA431" s="202"/>
      <c r="BB431" s="202"/>
      <c r="BC431" s="202"/>
      <c r="BD431" s="202"/>
      <c r="BE431" s="202"/>
      <c r="BF431" s="202"/>
      <c r="BG431" s="202"/>
      <c r="BH431" s="202"/>
      <c r="BI431" s="202"/>
      <c r="BJ431" s="202" t="s">
        <v>3584</v>
      </c>
      <c r="BK431" s="218" t="s">
        <v>960</v>
      </c>
      <c r="BL431" s="206" t="s">
        <v>982</v>
      </c>
      <c r="BN431" t="s">
        <v>1745</v>
      </c>
    </row>
    <row r="432" spans="1:66" ht="15" customHeight="1">
      <c r="A432" s="218" t="s">
        <v>3585</v>
      </c>
      <c r="B432" s="219" t="s">
        <v>3586</v>
      </c>
      <c r="C432" s="220"/>
      <c r="D432" s="220"/>
      <c r="E432" s="219"/>
      <c r="F432" s="221"/>
      <c r="G432" s="218" t="s">
        <v>288</v>
      </c>
      <c r="H432" s="219"/>
      <c r="I432" s="218"/>
      <c r="J432" s="219"/>
      <c r="K432" s="219"/>
      <c r="L432" s="219"/>
      <c r="M432" s="219"/>
      <c r="N432" s="218" t="s">
        <v>453</v>
      </c>
      <c r="O432" s="218"/>
      <c r="P432" s="222">
        <v>44287</v>
      </c>
      <c r="Q432" s="223" t="s">
        <v>3364</v>
      </c>
      <c r="R432" s="223" t="s">
        <v>1788</v>
      </c>
      <c r="S432" s="223" t="s">
        <v>1743</v>
      </c>
      <c r="T432" s="218" t="s">
        <v>300</v>
      </c>
      <c r="U432" s="224" t="s">
        <v>533</v>
      </c>
      <c r="V432" s="218" t="s">
        <v>13</v>
      </c>
      <c r="W432" s="226">
        <v>0</v>
      </c>
      <c r="X432" s="226">
        <v>0</v>
      </c>
      <c r="Y432" s="226">
        <v>0</v>
      </c>
      <c r="Z432" s="226">
        <v>0</v>
      </c>
      <c r="AA432" s="226">
        <v>0</v>
      </c>
      <c r="AB432" s="226"/>
      <c r="AC432" s="226"/>
      <c r="AD432" s="226"/>
      <c r="AE432" s="226">
        <v>90000</v>
      </c>
      <c r="AF432" s="226" t="s">
        <v>1744</v>
      </c>
      <c r="AG432" s="219"/>
      <c r="AH432" s="219"/>
      <c r="AI432" s="219"/>
      <c r="AJ432" s="219"/>
      <c r="AK432" s="226" t="s">
        <v>1941</v>
      </c>
      <c r="AL432" s="219"/>
      <c r="AM432" s="202"/>
      <c r="AN432" s="202"/>
      <c r="AO432" s="202"/>
      <c r="AP432" s="202"/>
      <c r="AQ432" s="202"/>
      <c r="AR432" s="202"/>
      <c r="AS432" s="202"/>
      <c r="AT432" s="202"/>
      <c r="AU432" s="202"/>
      <c r="AV432" s="202"/>
      <c r="AW432" s="202"/>
      <c r="AX432" s="202"/>
      <c r="AY432" s="202"/>
      <c r="AZ432" s="202"/>
      <c r="BA432" s="202"/>
      <c r="BB432" s="202"/>
      <c r="BC432" s="202"/>
      <c r="BD432" s="202"/>
      <c r="BE432" s="202"/>
      <c r="BF432" s="202"/>
      <c r="BG432" s="202"/>
      <c r="BH432" s="202"/>
      <c r="BI432" s="202"/>
      <c r="BJ432" s="202" t="s">
        <v>300</v>
      </c>
      <c r="BK432" s="218" t="s">
        <v>300</v>
      </c>
      <c r="BL432" s="206" t="s">
        <v>3585</v>
      </c>
      <c r="BN432" t="s">
        <v>1745</v>
      </c>
    </row>
    <row r="433" spans="1:66">
      <c r="A433" s="218" t="s">
        <v>1468</v>
      </c>
      <c r="B433" s="219" t="s">
        <v>3568</v>
      </c>
      <c r="C433" s="228" t="s">
        <v>3587</v>
      </c>
      <c r="D433" s="220" t="s">
        <v>1751</v>
      </c>
      <c r="E433" s="219" t="s">
        <v>3588</v>
      </c>
      <c r="F433" s="221">
        <v>31450</v>
      </c>
      <c r="G433" s="218" t="s">
        <v>288</v>
      </c>
      <c r="H433" s="219" t="s">
        <v>3566</v>
      </c>
      <c r="I433" s="218" t="s">
        <v>1809</v>
      </c>
      <c r="J433" s="219" t="s">
        <v>3566</v>
      </c>
      <c r="K433" s="219" t="s">
        <v>3567</v>
      </c>
      <c r="L433" s="219" t="s">
        <v>2331</v>
      </c>
      <c r="M433" s="219" t="s">
        <v>1822</v>
      </c>
      <c r="N433" s="218" t="s">
        <v>453</v>
      </c>
      <c r="O433" s="218"/>
      <c r="P433" s="222">
        <v>44287</v>
      </c>
      <c r="Q433" s="223" t="s">
        <v>3364</v>
      </c>
      <c r="R433" s="223" t="s">
        <v>1788</v>
      </c>
      <c r="S433" s="223" t="s">
        <v>1743</v>
      </c>
      <c r="T433" s="218" t="s">
        <v>300</v>
      </c>
      <c r="U433" s="224" t="s">
        <v>533</v>
      </c>
      <c r="V433" s="218" t="s">
        <v>964</v>
      </c>
      <c r="W433" s="247">
        <v>2250000</v>
      </c>
      <c r="X433" s="226">
        <v>0</v>
      </c>
      <c r="Y433" s="226">
        <v>400000</v>
      </c>
      <c r="Z433" s="226">
        <v>0</v>
      </c>
      <c r="AA433" s="226">
        <v>0</v>
      </c>
      <c r="AB433" s="226"/>
      <c r="AC433" s="226"/>
      <c r="AD433" s="226"/>
      <c r="AE433" s="226"/>
      <c r="AF433" s="226" t="s">
        <v>1790</v>
      </c>
      <c r="AG433" s="219" t="s">
        <v>3589</v>
      </c>
      <c r="AH433" s="219" t="s">
        <v>3569</v>
      </c>
      <c r="AI433" s="219" t="s">
        <v>3570</v>
      </c>
      <c r="AJ433" s="219" t="s">
        <v>3571</v>
      </c>
      <c r="AK433" s="226" t="s">
        <v>1828</v>
      </c>
      <c r="AL433" s="219"/>
      <c r="AM433" s="202"/>
      <c r="AN433" s="202"/>
      <c r="AO433" s="202"/>
      <c r="AP433" s="202"/>
      <c r="AQ433" s="202"/>
      <c r="AR433" s="202"/>
      <c r="AS433" s="202"/>
      <c r="AT433" s="202"/>
      <c r="AU433" s="202"/>
      <c r="AV433" s="202"/>
      <c r="AW433" s="202"/>
      <c r="AX433" s="202"/>
      <c r="AY433" s="202"/>
      <c r="AZ433" s="202"/>
      <c r="BA433" s="202"/>
      <c r="BB433" s="202"/>
      <c r="BC433" s="202"/>
      <c r="BD433" s="202"/>
      <c r="BE433" s="202"/>
      <c r="BF433" s="202"/>
      <c r="BG433" s="202"/>
      <c r="BH433" s="202"/>
      <c r="BI433" s="202"/>
      <c r="BJ433" s="202" t="s">
        <v>2051</v>
      </c>
      <c r="BK433" s="218" t="s">
        <v>960</v>
      </c>
      <c r="BL433" s="206" t="s">
        <v>1468</v>
      </c>
      <c r="BN433" t="s">
        <v>1745</v>
      </c>
    </row>
    <row r="434" spans="1:66" ht="15" customHeight="1">
      <c r="A434" s="218" t="s">
        <v>3590</v>
      </c>
      <c r="B434" s="219"/>
      <c r="C434" s="220" t="s">
        <v>3591</v>
      </c>
      <c r="D434" s="220" t="s">
        <v>1751</v>
      </c>
      <c r="E434" s="219" t="s">
        <v>2340</v>
      </c>
      <c r="F434" s="221">
        <v>31632</v>
      </c>
      <c r="G434" s="218" t="s">
        <v>288</v>
      </c>
      <c r="H434" s="219" t="s">
        <v>3592</v>
      </c>
      <c r="I434" s="218" t="s">
        <v>1809</v>
      </c>
      <c r="J434" s="219" t="s">
        <v>3593</v>
      </c>
      <c r="K434" s="219" t="s">
        <v>3594</v>
      </c>
      <c r="L434" s="219" t="s">
        <v>2331</v>
      </c>
      <c r="M434" s="219" t="s">
        <v>1822</v>
      </c>
      <c r="N434" s="218" t="s">
        <v>453</v>
      </c>
      <c r="O434" s="218" t="s">
        <v>1758</v>
      </c>
      <c r="P434" s="222">
        <v>44287</v>
      </c>
      <c r="Q434" s="223" t="s">
        <v>3364</v>
      </c>
      <c r="R434" s="223" t="s">
        <v>1788</v>
      </c>
      <c r="S434" s="223" t="s">
        <v>1743</v>
      </c>
      <c r="T434" s="218" t="s">
        <v>300</v>
      </c>
      <c r="U434" s="224" t="s">
        <v>533</v>
      </c>
      <c r="V434" s="218" t="s">
        <v>13</v>
      </c>
      <c r="W434" s="226">
        <v>0</v>
      </c>
      <c r="X434" s="226">
        <v>0</v>
      </c>
      <c r="Y434" s="226">
        <v>0</v>
      </c>
      <c r="Z434" s="226">
        <v>0</v>
      </c>
      <c r="AA434" s="226">
        <v>0</v>
      </c>
      <c r="AB434" s="226"/>
      <c r="AC434" s="226"/>
      <c r="AD434" s="226"/>
      <c r="AE434" s="226">
        <v>90000</v>
      </c>
      <c r="AF434" s="226" t="s">
        <v>1744</v>
      </c>
      <c r="AG434" s="219" t="s">
        <v>3595</v>
      </c>
      <c r="AH434" s="219" t="s">
        <v>3596</v>
      </c>
      <c r="AI434" s="219"/>
      <c r="AJ434" s="219"/>
      <c r="AK434" s="226" t="s">
        <v>1837</v>
      </c>
      <c r="AL434" s="219" t="s">
        <v>3597</v>
      </c>
      <c r="AM434" s="202"/>
      <c r="AN434" s="202"/>
      <c r="AO434" s="202"/>
      <c r="AP434" s="202"/>
      <c r="AQ434" s="202"/>
      <c r="AR434" s="202"/>
      <c r="AS434" s="202"/>
      <c r="AT434" s="202"/>
      <c r="AU434" s="202"/>
      <c r="AV434" s="202"/>
      <c r="AW434" s="202"/>
      <c r="AX434" s="202"/>
      <c r="AY434" s="202"/>
      <c r="AZ434" s="202"/>
      <c r="BA434" s="202"/>
      <c r="BB434" s="202"/>
      <c r="BC434" s="202"/>
      <c r="BD434" s="202"/>
      <c r="BE434" s="202"/>
      <c r="BF434" s="202"/>
      <c r="BG434" s="202"/>
      <c r="BH434" s="202"/>
      <c r="BI434" s="202"/>
      <c r="BJ434" s="202" t="s">
        <v>300</v>
      </c>
      <c r="BK434" s="218" t="s">
        <v>300</v>
      </c>
      <c r="BL434" s="206" t="s">
        <v>3590</v>
      </c>
      <c r="BN434" t="s">
        <v>1745</v>
      </c>
    </row>
    <row r="435" spans="1:66" ht="15" customHeight="1">
      <c r="A435" s="218" t="s">
        <v>3598</v>
      </c>
      <c r="B435" s="219" t="s">
        <v>3599</v>
      </c>
      <c r="C435" s="220"/>
      <c r="D435" s="220"/>
      <c r="E435" s="219"/>
      <c r="F435" s="221"/>
      <c r="G435" s="218" t="s">
        <v>288</v>
      </c>
      <c r="H435" s="219"/>
      <c r="I435" s="218"/>
      <c r="J435" s="219"/>
      <c r="K435" s="219"/>
      <c r="L435" s="219"/>
      <c r="M435" s="219"/>
      <c r="N435" s="218"/>
      <c r="O435" s="218"/>
      <c r="P435" s="222">
        <v>44287</v>
      </c>
      <c r="Q435" s="223" t="s">
        <v>3364</v>
      </c>
      <c r="R435" s="223" t="s">
        <v>1788</v>
      </c>
      <c r="S435" s="223" t="s">
        <v>1743</v>
      </c>
      <c r="T435" s="218" t="s">
        <v>300</v>
      </c>
      <c r="U435" s="224" t="s">
        <v>533</v>
      </c>
      <c r="V435" s="218" t="s">
        <v>13</v>
      </c>
      <c r="W435" s="226">
        <v>0</v>
      </c>
      <c r="X435" s="226">
        <v>0</v>
      </c>
      <c r="Y435" s="226">
        <v>0</v>
      </c>
      <c r="Z435" s="226">
        <v>0</v>
      </c>
      <c r="AA435" s="226">
        <v>0</v>
      </c>
      <c r="AB435" s="226"/>
      <c r="AC435" s="226"/>
      <c r="AD435" s="226"/>
      <c r="AE435" s="226">
        <v>90000</v>
      </c>
      <c r="AF435" s="226" t="s">
        <v>1744</v>
      </c>
      <c r="AG435" s="219"/>
      <c r="AH435" s="219"/>
      <c r="AI435" s="219"/>
      <c r="AJ435" s="219"/>
      <c r="AK435" s="219"/>
      <c r="AL435" s="219"/>
      <c r="AM435" s="202"/>
      <c r="AN435" s="202"/>
      <c r="AO435" s="202"/>
      <c r="AP435" s="202"/>
      <c r="AQ435" s="202"/>
      <c r="AR435" s="202"/>
      <c r="AS435" s="202"/>
      <c r="AT435" s="202"/>
      <c r="AU435" s="202"/>
      <c r="AV435" s="202"/>
      <c r="AW435" s="202"/>
      <c r="AX435" s="202"/>
      <c r="AY435" s="202"/>
      <c r="AZ435" s="202"/>
      <c r="BA435" s="202"/>
      <c r="BB435" s="202"/>
      <c r="BC435" s="202"/>
      <c r="BD435" s="202"/>
      <c r="BE435" s="202"/>
      <c r="BF435" s="202"/>
      <c r="BG435" s="202"/>
      <c r="BH435" s="202"/>
      <c r="BI435" s="202"/>
      <c r="BJ435" s="202" t="s">
        <v>300</v>
      </c>
      <c r="BK435" s="218" t="s">
        <v>300</v>
      </c>
      <c r="BL435" s="206" t="s">
        <v>3598</v>
      </c>
      <c r="BN435" t="s">
        <v>1745</v>
      </c>
    </row>
    <row r="436" spans="1:66" ht="15" customHeight="1">
      <c r="A436" s="218" t="s">
        <v>3600</v>
      </c>
      <c r="B436" s="219" t="s">
        <v>3601</v>
      </c>
      <c r="C436" s="220"/>
      <c r="D436" s="220"/>
      <c r="E436" s="219"/>
      <c r="F436" s="221"/>
      <c r="G436" s="218" t="s">
        <v>288</v>
      </c>
      <c r="H436" s="219"/>
      <c r="I436" s="218"/>
      <c r="J436" s="219"/>
      <c r="K436" s="219"/>
      <c r="L436" s="219"/>
      <c r="M436" s="219"/>
      <c r="N436" s="218" t="s">
        <v>454</v>
      </c>
      <c r="O436" s="218" t="s">
        <v>1758</v>
      </c>
      <c r="P436" s="222">
        <v>44287</v>
      </c>
      <c r="Q436" s="223" t="s">
        <v>3364</v>
      </c>
      <c r="R436" s="223" t="s">
        <v>1788</v>
      </c>
      <c r="S436" s="223" t="s">
        <v>1743</v>
      </c>
      <c r="T436" s="218" t="s">
        <v>300</v>
      </c>
      <c r="U436" s="224" t="s">
        <v>1001</v>
      </c>
      <c r="V436" s="218" t="s">
        <v>1014</v>
      </c>
      <c r="W436" s="226">
        <v>0</v>
      </c>
      <c r="X436" s="226">
        <v>0</v>
      </c>
      <c r="Y436" s="226">
        <v>175000</v>
      </c>
      <c r="Z436" s="226">
        <v>0</v>
      </c>
      <c r="AA436" s="226">
        <v>0</v>
      </c>
      <c r="AB436" s="226"/>
      <c r="AC436" s="226"/>
      <c r="AD436" s="226"/>
      <c r="AE436" s="226">
        <v>90000</v>
      </c>
      <c r="AF436" s="226" t="s">
        <v>1744</v>
      </c>
      <c r="AG436" s="219" t="s">
        <v>3602</v>
      </c>
      <c r="AH436" s="219"/>
      <c r="AI436" s="219"/>
      <c r="AJ436" s="219"/>
      <c r="AK436" s="226" t="s">
        <v>2231</v>
      </c>
      <c r="AL436" s="219"/>
      <c r="AM436" s="202"/>
      <c r="AN436" s="202"/>
      <c r="AO436" s="202"/>
      <c r="AP436" s="202"/>
      <c r="AQ436" s="202"/>
      <c r="AR436" s="202"/>
      <c r="AS436" s="202"/>
      <c r="AT436" s="202"/>
      <c r="AU436" s="202"/>
      <c r="AV436" s="202"/>
      <c r="AW436" s="202"/>
      <c r="AX436" s="202"/>
      <c r="AY436" s="202"/>
      <c r="AZ436" s="202"/>
      <c r="BA436" s="202"/>
      <c r="BB436" s="202"/>
      <c r="BC436" s="202"/>
      <c r="BD436" s="202"/>
      <c r="BE436" s="202"/>
      <c r="BF436" s="202"/>
      <c r="BG436" s="202"/>
      <c r="BH436" s="202"/>
      <c r="BI436" s="202"/>
      <c r="BJ436" s="202" t="s">
        <v>300</v>
      </c>
      <c r="BK436" s="218" t="s">
        <v>300</v>
      </c>
      <c r="BL436" s="206" t="s">
        <v>3600</v>
      </c>
      <c r="BN436" t="s">
        <v>1745</v>
      </c>
    </row>
    <row r="437" spans="1:66" ht="15" customHeight="1">
      <c r="A437" s="218" t="s">
        <v>3603</v>
      </c>
      <c r="B437" s="219" t="s">
        <v>3604</v>
      </c>
      <c r="C437" s="228" t="s">
        <v>3605</v>
      </c>
      <c r="D437" s="220" t="s">
        <v>1751</v>
      </c>
      <c r="E437" s="219" t="s">
        <v>2001</v>
      </c>
      <c r="F437" s="221">
        <v>37299</v>
      </c>
      <c r="G437" s="218" t="s">
        <v>288</v>
      </c>
      <c r="H437" s="219" t="s">
        <v>3606</v>
      </c>
      <c r="I437" s="218" t="s">
        <v>1809</v>
      </c>
      <c r="J437" s="219" t="s">
        <v>3606</v>
      </c>
      <c r="K437" s="219" t="s">
        <v>3607</v>
      </c>
      <c r="L437" s="219" t="s">
        <v>2331</v>
      </c>
      <c r="M437" s="219" t="s">
        <v>2322</v>
      </c>
      <c r="N437" s="218" t="s">
        <v>453</v>
      </c>
      <c r="O437" s="218" t="s">
        <v>1813</v>
      </c>
      <c r="P437" s="222">
        <v>44287</v>
      </c>
      <c r="Q437" s="223" t="s">
        <v>3364</v>
      </c>
      <c r="R437" s="223" t="s">
        <v>1788</v>
      </c>
      <c r="S437" s="223" t="s">
        <v>1743</v>
      </c>
      <c r="T437" s="218" t="s">
        <v>300</v>
      </c>
      <c r="U437" s="239" t="s">
        <v>559</v>
      </c>
      <c r="V437" s="218" t="s">
        <v>13</v>
      </c>
      <c r="W437" s="226">
        <v>0</v>
      </c>
      <c r="X437" s="226">
        <v>0</v>
      </c>
      <c r="Y437" s="226">
        <v>0</v>
      </c>
      <c r="Z437" s="226">
        <v>0</v>
      </c>
      <c r="AA437" s="226">
        <v>0</v>
      </c>
      <c r="AB437" s="226"/>
      <c r="AC437" s="226"/>
      <c r="AD437" s="226"/>
      <c r="AE437" s="226">
        <v>90000</v>
      </c>
      <c r="AF437" s="226" t="s">
        <v>1744</v>
      </c>
      <c r="AG437" s="219"/>
      <c r="AH437" s="219"/>
      <c r="AI437" s="219"/>
      <c r="AJ437" s="219"/>
      <c r="AK437" s="226" t="s">
        <v>1941</v>
      </c>
      <c r="AL437" s="219"/>
      <c r="AM437" s="202"/>
      <c r="AN437" s="202"/>
      <c r="AO437" s="202"/>
      <c r="AP437" s="202"/>
      <c r="AQ437" s="202"/>
      <c r="AR437" s="202"/>
      <c r="AS437" s="202"/>
      <c r="AT437" s="202"/>
      <c r="AU437" s="202"/>
      <c r="AV437" s="202"/>
      <c r="AW437" s="202"/>
      <c r="AX437" s="202"/>
      <c r="AY437" s="202"/>
      <c r="AZ437" s="202"/>
      <c r="BA437" s="202"/>
      <c r="BB437" s="202"/>
      <c r="BC437" s="202"/>
      <c r="BD437" s="202"/>
      <c r="BE437" s="202"/>
      <c r="BF437" s="202"/>
      <c r="BG437" s="202"/>
      <c r="BH437" s="202"/>
      <c r="BI437" s="202"/>
      <c r="BJ437" s="202" t="s">
        <v>300</v>
      </c>
      <c r="BK437" s="218" t="s">
        <v>300</v>
      </c>
      <c r="BL437" s="206" t="s">
        <v>3603</v>
      </c>
      <c r="BN437" t="s">
        <v>1745</v>
      </c>
    </row>
    <row r="438" spans="1:66">
      <c r="A438" s="218" t="s">
        <v>1477</v>
      </c>
      <c r="B438" s="219" t="s">
        <v>3608</v>
      </c>
      <c r="C438" s="220">
        <v>0</v>
      </c>
      <c r="D438" s="220">
        <v>0</v>
      </c>
      <c r="E438" s="219">
        <v>0</v>
      </c>
      <c r="F438" s="221">
        <v>0</v>
      </c>
      <c r="G438" s="218" t="s">
        <v>284</v>
      </c>
      <c r="H438" s="219">
        <v>0</v>
      </c>
      <c r="I438" s="218">
        <v>0</v>
      </c>
      <c r="J438" s="219">
        <v>0</v>
      </c>
      <c r="K438" s="219">
        <v>0</v>
      </c>
      <c r="L438" s="219">
        <v>0</v>
      </c>
      <c r="M438" s="219">
        <v>0</v>
      </c>
      <c r="N438" s="218" t="s">
        <v>453</v>
      </c>
      <c r="O438" s="218" t="s">
        <v>1758</v>
      </c>
      <c r="P438" s="222">
        <v>44287</v>
      </c>
      <c r="Q438" s="223" t="s">
        <v>3364</v>
      </c>
      <c r="R438" s="223" t="s">
        <v>1788</v>
      </c>
      <c r="S438" s="223" t="s">
        <v>1743</v>
      </c>
      <c r="T438" s="218" t="s">
        <v>300</v>
      </c>
      <c r="U438" s="224" t="s">
        <v>918</v>
      </c>
      <c r="V438" s="218" t="s">
        <v>13</v>
      </c>
      <c r="W438" s="226">
        <v>0</v>
      </c>
      <c r="X438" s="226">
        <v>0</v>
      </c>
      <c r="Y438" s="226">
        <v>0</v>
      </c>
      <c r="Z438" s="226">
        <v>0</v>
      </c>
      <c r="AA438" s="226">
        <v>0</v>
      </c>
      <c r="AB438" s="226">
        <v>0</v>
      </c>
      <c r="AC438" s="226"/>
      <c r="AD438" s="226">
        <v>0</v>
      </c>
      <c r="AE438" s="226">
        <v>90000</v>
      </c>
      <c r="AF438" s="226" t="s">
        <v>1790</v>
      </c>
      <c r="AG438" s="219">
        <v>0</v>
      </c>
      <c r="AH438" s="219">
        <v>0</v>
      </c>
      <c r="AI438" s="219">
        <v>0</v>
      </c>
      <c r="AJ438" s="219">
        <v>0</v>
      </c>
      <c r="AK438" s="226" t="s">
        <v>2231</v>
      </c>
      <c r="AL438" s="219">
        <v>0</v>
      </c>
      <c r="AM438" s="202"/>
      <c r="AN438" s="202"/>
      <c r="AO438" s="202"/>
      <c r="AP438" s="202"/>
      <c r="AQ438" s="202"/>
      <c r="AR438" s="202"/>
      <c r="AS438" s="202"/>
      <c r="AT438" s="202"/>
      <c r="AU438" s="202"/>
      <c r="AV438" s="202"/>
      <c r="AW438" s="202"/>
      <c r="AX438" s="202"/>
      <c r="AY438" s="202"/>
      <c r="AZ438" s="202"/>
      <c r="BA438" s="202"/>
      <c r="BB438" s="202"/>
      <c r="BC438" s="202"/>
      <c r="BD438" s="202"/>
      <c r="BE438" s="202"/>
      <c r="BF438" s="202"/>
      <c r="BG438" s="202"/>
      <c r="BH438" s="202"/>
      <c r="BI438" s="202"/>
      <c r="BJ438" s="202" t="s">
        <v>300</v>
      </c>
      <c r="BK438" s="218" t="s">
        <v>915</v>
      </c>
      <c r="BL438" s="206" t="s">
        <v>1477</v>
      </c>
      <c r="BN438" t="s">
        <v>1745</v>
      </c>
    </row>
    <row r="439" spans="1:66" ht="15" customHeight="1">
      <c r="A439" s="218" t="s">
        <v>3609</v>
      </c>
      <c r="B439" s="219" t="s">
        <v>3610</v>
      </c>
      <c r="C439" s="220"/>
      <c r="D439" s="220"/>
      <c r="E439" s="219"/>
      <c r="F439" s="221"/>
      <c r="G439" s="218" t="s">
        <v>288</v>
      </c>
      <c r="H439" s="219"/>
      <c r="I439" s="218"/>
      <c r="J439" s="219"/>
      <c r="K439" s="219"/>
      <c r="L439" s="219"/>
      <c r="M439" s="219"/>
      <c r="N439" s="218" t="s">
        <v>453</v>
      </c>
      <c r="O439" s="218" t="s">
        <v>1813</v>
      </c>
      <c r="P439" s="222">
        <v>44287</v>
      </c>
      <c r="Q439" s="223" t="s">
        <v>3364</v>
      </c>
      <c r="R439" s="223" t="s">
        <v>1788</v>
      </c>
      <c r="S439" s="223" t="s">
        <v>1743</v>
      </c>
      <c r="T439" s="218" t="s">
        <v>300</v>
      </c>
      <c r="U439" s="224" t="s">
        <v>1455</v>
      </c>
      <c r="V439" s="218" t="s">
        <v>1014</v>
      </c>
      <c r="W439" s="226">
        <v>0</v>
      </c>
      <c r="X439" s="226">
        <v>0</v>
      </c>
      <c r="Y439" s="226">
        <v>200000</v>
      </c>
      <c r="Z439" s="226">
        <v>0</v>
      </c>
      <c r="AA439" s="226">
        <v>0</v>
      </c>
      <c r="AB439" s="226"/>
      <c r="AC439" s="226"/>
      <c r="AD439" s="226"/>
      <c r="AE439" s="226">
        <v>90000</v>
      </c>
      <c r="AF439" s="226" t="s">
        <v>1744</v>
      </c>
      <c r="AG439" s="219"/>
      <c r="AH439" s="219"/>
      <c r="AI439" s="219"/>
      <c r="AJ439" s="219"/>
      <c r="AK439" s="226" t="s">
        <v>1941</v>
      </c>
      <c r="AL439" s="219"/>
      <c r="AM439" s="202"/>
      <c r="AN439" s="202"/>
      <c r="AO439" s="202"/>
      <c r="AP439" s="202"/>
      <c r="AQ439" s="202"/>
      <c r="AR439" s="202"/>
      <c r="AS439" s="202"/>
      <c r="AT439" s="202"/>
      <c r="AU439" s="202"/>
      <c r="AV439" s="202"/>
      <c r="AW439" s="202"/>
      <c r="AX439" s="202"/>
      <c r="AY439" s="202"/>
      <c r="AZ439" s="202"/>
      <c r="BA439" s="202"/>
      <c r="BB439" s="202"/>
      <c r="BC439" s="202"/>
      <c r="BD439" s="202"/>
      <c r="BE439" s="202"/>
      <c r="BF439" s="202"/>
      <c r="BG439" s="202"/>
      <c r="BH439" s="202"/>
      <c r="BI439" s="202"/>
      <c r="BJ439" s="202" t="s">
        <v>300</v>
      </c>
      <c r="BK439" s="218" t="s">
        <v>300</v>
      </c>
      <c r="BL439" s="206" t="s">
        <v>3609</v>
      </c>
      <c r="BN439" t="s">
        <v>1745</v>
      </c>
    </row>
    <row r="440" spans="1:66" ht="15" customHeight="1">
      <c r="A440" s="218" t="s">
        <v>3611</v>
      </c>
      <c r="B440" s="219"/>
      <c r="C440" s="220"/>
      <c r="D440" s="220"/>
      <c r="E440" s="219"/>
      <c r="F440" s="221"/>
      <c r="G440" s="218" t="s">
        <v>288</v>
      </c>
      <c r="H440" s="219"/>
      <c r="I440" s="218"/>
      <c r="J440" s="219"/>
      <c r="K440" s="219"/>
      <c r="L440" s="219"/>
      <c r="M440" s="219"/>
      <c r="N440" s="218" t="s">
        <v>454</v>
      </c>
      <c r="O440" s="218" t="s">
        <v>1758</v>
      </c>
      <c r="P440" s="222">
        <v>44287</v>
      </c>
      <c r="Q440" s="223" t="s">
        <v>3364</v>
      </c>
      <c r="R440" s="223" t="s">
        <v>1788</v>
      </c>
      <c r="S440" s="223" t="s">
        <v>1743</v>
      </c>
      <c r="T440" s="218" t="s">
        <v>300</v>
      </c>
      <c r="U440" s="224" t="s">
        <v>2366</v>
      </c>
      <c r="V440" s="218" t="s">
        <v>13</v>
      </c>
      <c r="W440" s="226">
        <v>0</v>
      </c>
      <c r="X440" s="226">
        <v>0</v>
      </c>
      <c r="Y440" s="226">
        <v>0</v>
      </c>
      <c r="Z440" s="226">
        <v>0</v>
      </c>
      <c r="AA440" s="226">
        <v>0</v>
      </c>
      <c r="AB440" s="226"/>
      <c r="AC440" s="226"/>
      <c r="AD440" s="226"/>
      <c r="AE440" s="226">
        <v>90000</v>
      </c>
      <c r="AF440" s="226" t="s">
        <v>1744</v>
      </c>
      <c r="AG440" s="219"/>
      <c r="AH440" s="219"/>
      <c r="AI440" s="219"/>
      <c r="AJ440" s="219"/>
      <c r="AK440" s="226"/>
      <c r="AL440" s="219"/>
      <c r="AM440" s="202"/>
      <c r="AN440" s="202"/>
      <c r="AO440" s="202"/>
      <c r="AP440" s="202"/>
      <c r="AQ440" s="202"/>
      <c r="AR440" s="202"/>
      <c r="AS440" s="202"/>
      <c r="AT440" s="202"/>
      <c r="AU440" s="202"/>
      <c r="AV440" s="202"/>
      <c r="AW440" s="202"/>
      <c r="AX440" s="202"/>
      <c r="AY440" s="202"/>
      <c r="AZ440" s="202"/>
      <c r="BA440" s="202"/>
      <c r="BB440" s="202"/>
      <c r="BC440" s="202"/>
      <c r="BD440" s="202"/>
      <c r="BE440" s="202"/>
      <c r="BF440" s="202"/>
      <c r="BG440" s="202"/>
      <c r="BH440" s="202"/>
      <c r="BI440" s="202"/>
      <c r="BJ440" s="202" t="s">
        <v>300</v>
      </c>
      <c r="BK440" s="218" t="s">
        <v>300</v>
      </c>
      <c r="BL440" s="206" t="s">
        <v>3611</v>
      </c>
      <c r="BN440" t="s">
        <v>1745</v>
      </c>
    </row>
    <row r="441" spans="1:66" ht="15" customHeight="1">
      <c r="A441" s="218" t="s">
        <v>3612</v>
      </c>
      <c r="B441" s="219" t="s">
        <v>3613</v>
      </c>
      <c r="C441" s="220"/>
      <c r="D441" s="220"/>
      <c r="E441" s="219"/>
      <c r="F441" s="221"/>
      <c r="G441" s="218" t="s">
        <v>288</v>
      </c>
      <c r="H441" s="219"/>
      <c r="I441" s="218"/>
      <c r="J441" s="219"/>
      <c r="K441" s="219"/>
      <c r="L441" s="219"/>
      <c r="M441" s="219"/>
      <c r="N441" s="218"/>
      <c r="O441" s="218"/>
      <c r="P441" s="222">
        <v>44287</v>
      </c>
      <c r="Q441" s="223" t="s">
        <v>3364</v>
      </c>
      <c r="R441" s="223" t="s">
        <v>1788</v>
      </c>
      <c r="S441" s="223" t="s">
        <v>1743</v>
      </c>
      <c r="T441" s="218" t="s">
        <v>300</v>
      </c>
      <c r="U441" s="224" t="s">
        <v>2366</v>
      </c>
      <c r="V441" s="218" t="s">
        <v>13</v>
      </c>
      <c r="W441" s="226">
        <v>0</v>
      </c>
      <c r="X441" s="226">
        <v>0</v>
      </c>
      <c r="Y441" s="226">
        <v>0</v>
      </c>
      <c r="Z441" s="226">
        <v>0</v>
      </c>
      <c r="AA441" s="226">
        <v>0</v>
      </c>
      <c r="AB441" s="226"/>
      <c r="AC441" s="226"/>
      <c r="AD441" s="226"/>
      <c r="AE441" s="226">
        <v>90000</v>
      </c>
      <c r="AF441" s="226" t="s">
        <v>1744</v>
      </c>
      <c r="AG441" s="219"/>
      <c r="AH441" s="219"/>
      <c r="AI441" s="219"/>
      <c r="AJ441" s="219"/>
      <c r="AK441" s="219"/>
      <c r="AL441" s="219"/>
      <c r="AM441" s="202"/>
      <c r="AN441" s="202"/>
      <c r="AO441" s="202"/>
      <c r="AP441" s="202"/>
      <c r="AQ441" s="202"/>
      <c r="AR441" s="202"/>
      <c r="AS441" s="202"/>
      <c r="AT441" s="202"/>
      <c r="AU441" s="202"/>
      <c r="AV441" s="202"/>
      <c r="AW441" s="202"/>
      <c r="AX441" s="202"/>
      <c r="AY441" s="202"/>
      <c r="AZ441" s="202"/>
      <c r="BA441" s="202"/>
      <c r="BB441" s="202"/>
      <c r="BC441" s="202"/>
      <c r="BD441" s="202"/>
      <c r="BE441" s="202"/>
      <c r="BF441" s="202"/>
      <c r="BG441" s="202"/>
      <c r="BH441" s="202"/>
      <c r="BI441" s="202"/>
      <c r="BJ441" s="202" t="s">
        <v>300</v>
      </c>
      <c r="BK441" s="218" t="s">
        <v>300</v>
      </c>
      <c r="BL441" s="206" t="s">
        <v>3612</v>
      </c>
      <c r="BN441" t="s">
        <v>1745</v>
      </c>
    </row>
    <row r="442" spans="1:66" ht="15" customHeight="1">
      <c r="A442" s="218" t="s">
        <v>3614</v>
      </c>
      <c r="B442" s="219" t="s">
        <v>3615</v>
      </c>
      <c r="C442" s="220"/>
      <c r="D442" s="220"/>
      <c r="E442" s="219"/>
      <c r="F442" s="221"/>
      <c r="G442" s="218" t="s">
        <v>284</v>
      </c>
      <c r="H442" s="219"/>
      <c r="I442" s="218"/>
      <c r="J442" s="219"/>
      <c r="K442" s="219"/>
      <c r="L442" s="219"/>
      <c r="M442" s="219"/>
      <c r="N442" s="218"/>
      <c r="O442" s="218"/>
      <c r="P442" s="222">
        <v>44317</v>
      </c>
      <c r="Q442" s="223" t="s">
        <v>3364</v>
      </c>
      <c r="R442" s="223" t="s">
        <v>1742</v>
      </c>
      <c r="S442" s="223" t="s">
        <v>1743</v>
      </c>
      <c r="T442" s="218" t="s">
        <v>300</v>
      </c>
      <c r="U442" s="224" t="s">
        <v>918</v>
      </c>
      <c r="V442" s="218" t="s">
        <v>13</v>
      </c>
      <c r="W442" s="226">
        <v>0</v>
      </c>
      <c r="X442" s="226">
        <v>0</v>
      </c>
      <c r="Y442" s="226">
        <v>0</v>
      </c>
      <c r="Z442" s="226">
        <v>0</v>
      </c>
      <c r="AA442" s="226">
        <v>0</v>
      </c>
      <c r="AB442" s="226"/>
      <c r="AC442" s="226"/>
      <c r="AD442" s="226"/>
      <c r="AE442" s="226">
        <v>90000</v>
      </c>
      <c r="AF442" s="226" t="s">
        <v>1744</v>
      </c>
      <c r="AG442" s="219"/>
      <c r="AH442" s="219"/>
      <c r="AI442" s="219"/>
      <c r="AJ442" s="219"/>
      <c r="AK442" s="226" t="s">
        <v>1837</v>
      </c>
      <c r="AL442" s="219"/>
      <c r="AM442" s="202"/>
      <c r="AN442" s="202"/>
      <c r="AO442" s="202"/>
      <c r="AP442" s="202"/>
      <c r="AQ442" s="202"/>
      <c r="AR442" s="202"/>
      <c r="AS442" s="202"/>
      <c r="AT442" s="202"/>
      <c r="AU442" s="202"/>
      <c r="AV442" s="202"/>
      <c r="AW442" s="202"/>
      <c r="AX442" s="202"/>
      <c r="AY442" s="202"/>
      <c r="AZ442" s="202"/>
      <c r="BA442" s="202"/>
      <c r="BB442" s="202"/>
      <c r="BC442" s="202"/>
      <c r="BD442" s="202"/>
      <c r="BE442" s="202"/>
      <c r="BF442" s="202"/>
      <c r="BG442" s="202"/>
      <c r="BH442" s="202"/>
      <c r="BI442" s="202"/>
      <c r="BJ442" s="202" t="s">
        <v>300</v>
      </c>
      <c r="BK442" s="218" t="s">
        <v>300</v>
      </c>
      <c r="BL442" s="206" t="s">
        <v>3614</v>
      </c>
      <c r="BN442" t="s">
        <v>1745</v>
      </c>
    </row>
    <row r="443" spans="1:66" ht="15" customHeight="1">
      <c r="A443" s="218" t="s">
        <v>3616</v>
      </c>
      <c r="B443" s="219" t="s">
        <v>3617</v>
      </c>
      <c r="C443" s="228" t="s">
        <v>3618</v>
      </c>
      <c r="D443" s="220" t="s">
        <v>1751</v>
      </c>
      <c r="E443" s="219" t="s">
        <v>2679</v>
      </c>
      <c r="F443" s="221">
        <v>36417</v>
      </c>
      <c r="G443" s="218" t="s">
        <v>288</v>
      </c>
      <c r="H443" s="219" t="s">
        <v>3619</v>
      </c>
      <c r="I443" s="218" t="s">
        <v>1809</v>
      </c>
      <c r="J443" s="219" t="s">
        <v>2679</v>
      </c>
      <c r="K443" s="219" t="s">
        <v>2680</v>
      </c>
      <c r="L443" s="219" t="s">
        <v>2681</v>
      </c>
      <c r="M443" s="219" t="s">
        <v>1822</v>
      </c>
      <c r="N443" s="218" t="s">
        <v>453</v>
      </c>
      <c r="O443" s="218" t="s">
        <v>1813</v>
      </c>
      <c r="P443" s="222">
        <v>44317</v>
      </c>
      <c r="Q443" s="223" t="s">
        <v>3364</v>
      </c>
      <c r="R443" s="223" t="s">
        <v>1742</v>
      </c>
      <c r="S443" s="223" t="s">
        <v>1743</v>
      </c>
      <c r="T443" s="218" t="s">
        <v>300</v>
      </c>
      <c r="U443" s="224" t="s">
        <v>533</v>
      </c>
      <c r="V443" s="218" t="s">
        <v>13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/>
      <c r="AC443" s="226"/>
      <c r="AD443" s="226"/>
      <c r="AE443" s="226">
        <v>90000</v>
      </c>
      <c r="AF443" s="226" t="s">
        <v>1744</v>
      </c>
      <c r="AG443" s="219"/>
      <c r="AH443" s="219"/>
      <c r="AI443" s="219"/>
      <c r="AJ443" s="219"/>
      <c r="AK443" s="226" t="s">
        <v>1941</v>
      </c>
      <c r="AL443" s="219"/>
      <c r="AM443" s="202"/>
      <c r="AN443" s="202"/>
      <c r="AO443" s="202"/>
      <c r="AP443" s="202"/>
      <c r="AQ443" s="202"/>
      <c r="AR443" s="202"/>
      <c r="AS443" s="202"/>
      <c r="AT443" s="202"/>
      <c r="AU443" s="202"/>
      <c r="AV443" s="202"/>
      <c r="AW443" s="202"/>
      <c r="AX443" s="202"/>
      <c r="AY443" s="202"/>
      <c r="AZ443" s="202"/>
      <c r="BA443" s="202"/>
      <c r="BB443" s="202"/>
      <c r="BC443" s="202"/>
      <c r="BD443" s="202"/>
      <c r="BE443" s="202"/>
      <c r="BF443" s="202"/>
      <c r="BG443" s="202"/>
      <c r="BH443" s="202"/>
      <c r="BI443" s="202"/>
      <c r="BJ443" s="202" t="s">
        <v>300</v>
      </c>
      <c r="BK443" s="218" t="s">
        <v>300</v>
      </c>
      <c r="BL443" s="206" t="s">
        <v>3616</v>
      </c>
      <c r="BN443" t="s">
        <v>1745</v>
      </c>
    </row>
    <row r="444" spans="1:66">
      <c r="A444" s="218" t="s">
        <v>1065</v>
      </c>
      <c r="B444" s="219" t="s">
        <v>1407</v>
      </c>
      <c r="C444" s="228" t="s">
        <v>3620</v>
      </c>
      <c r="D444" s="220" t="s">
        <v>1751</v>
      </c>
      <c r="E444" s="219" t="s">
        <v>2553</v>
      </c>
      <c r="F444" s="221">
        <v>35423</v>
      </c>
      <c r="G444" s="218" t="s">
        <v>288</v>
      </c>
      <c r="H444" s="219" t="s">
        <v>1848</v>
      </c>
      <c r="I444" s="218" t="s">
        <v>1809</v>
      </c>
      <c r="J444" s="219" t="s">
        <v>2553</v>
      </c>
      <c r="K444" s="219" t="s">
        <v>2554</v>
      </c>
      <c r="L444" s="219" t="s">
        <v>2555</v>
      </c>
      <c r="M444" s="219" t="s">
        <v>1822</v>
      </c>
      <c r="N444" s="218" t="s">
        <v>453</v>
      </c>
      <c r="O444" s="218" t="s">
        <v>1813</v>
      </c>
      <c r="P444" s="222">
        <v>44317</v>
      </c>
      <c r="Q444" s="223" t="s">
        <v>3364</v>
      </c>
      <c r="R444" s="223" t="s">
        <v>1742</v>
      </c>
      <c r="S444" s="223" t="s">
        <v>1743</v>
      </c>
      <c r="T444" s="218" t="s">
        <v>629</v>
      </c>
      <c r="U444" s="224" t="s">
        <v>533</v>
      </c>
      <c r="V444" s="218" t="s">
        <v>13</v>
      </c>
      <c r="W444" s="226">
        <v>0</v>
      </c>
      <c r="X444" s="226">
        <v>0</v>
      </c>
      <c r="Y444" s="226">
        <v>0</v>
      </c>
      <c r="Z444" s="226">
        <v>0</v>
      </c>
      <c r="AA444" s="226">
        <v>0</v>
      </c>
      <c r="AB444" s="226"/>
      <c r="AC444" s="226"/>
      <c r="AD444" s="226"/>
      <c r="AE444" s="226">
        <v>90000</v>
      </c>
      <c r="AF444" s="226" t="s">
        <v>1790</v>
      </c>
      <c r="AG444" s="219"/>
      <c r="AH444" s="219"/>
      <c r="AI444" s="219"/>
      <c r="AJ444" s="219"/>
      <c r="AK444" s="226" t="s">
        <v>1941</v>
      </c>
      <c r="AL444" s="219" t="s">
        <v>3621</v>
      </c>
      <c r="AM444" s="202"/>
      <c r="AN444" s="202"/>
      <c r="AO444" s="202"/>
      <c r="AP444" s="202"/>
      <c r="AQ444" s="202"/>
      <c r="AR444" s="202"/>
      <c r="AS444" s="202"/>
      <c r="AT444" s="202"/>
      <c r="AU444" s="202"/>
      <c r="AV444" s="202"/>
      <c r="AW444" s="202"/>
      <c r="AX444" s="202"/>
      <c r="AY444" s="202"/>
      <c r="AZ444" s="202"/>
      <c r="BA444" s="202"/>
      <c r="BB444" s="202"/>
      <c r="BC444" s="202"/>
      <c r="BD444" s="202"/>
      <c r="BE444" s="202"/>
      <c r="BF444" s="202"/>
      <c r="BG444" s="202"/>
      <c r="BH444" s="202"/>
      <c r="BI444" s="202"/>
      <c r="BJ444" s="202" t="s">
        <v>3621</v>
      </c>
      <c r="BK444" s="218" t="s">
        <v>960</v>
      </c>
      <c r="BL444" s="206" t="s">
        <v>1065</v>
      </c>
      <c r="BN444" t="s">
        <v>1745</v>
      </c>
    </row>
    <row r="445" spans="1:66" ht="15" customHeight="1">
      <c r="A445" s="218" t="s">
        <v>3622</v>
      </c>
      <c r="B445" s="219" t="s">
        <v>3623</v>
      </c>
      <c r="C445" s="220"/>
      <c r="D445" s="220"/>
      <c r="E445" s="219"/>
      <c r="F445" s="221"/>
      <c r="G445" s="218" t="s">
        <v>284</v>
      </c>
      <c r="H445" s="219"/>
      <c r="I445" s="218"/>
      <c r="J445" s="219"/>
      <c r="K445" s="219"/>
      <c r="L445" s="219"/>
      <c r="M445" s="219"/>
      <c r="N445" s="218"/>
      <c r="O445" s="218"/>
      <c r="P445" s="222">
        <v>44317</v>
      </c>
      <c r="Q445" s="223" t="s">
        <v>3364</v>
      </c>
      <c r="R445" s="223" t="s">
        <v>1742</v>
      </c>
      <c r="S445" s="223" t="s">
        <v>1743</v>
      </c>
      <c r="T445" s="218" t="s">
        <v>300</v>
      </c>
      <c r="U445" s="224" t="s">
        <v>918</v>
      </c>
      <c r="V445" s="218" t="s">
        <v>13</v>
      </c>
      <c r="W445" s="226">
        <v>0</v>
      </c>
      <c r="X445" s="226">
        <v>0</v>
      </c>
      <c r="Y445" s="226">
        <v>0</v>
      </c>
      <c r="Z445" s="226">
        <v>0</v>
      </c>
      <c r="AA445" s="226">
        <v>0</v>
      </c>
      <c r="AB445" s="226"/>
      <c r="AC445" s="226"/>
      <c r="AD445" s="226"/>
      <c r="AE445" s="226">
        <v>90000</v>
      </c>
      <c r="AF445" s="226" t="s">
        <v>1744</v>
      </c>
      <c r="AG445" s="219"/>
      <c r="AH445" s="219"/>
      <c r="AI445" s="219"/>
      <c r="AJ445" s="219"/>
      <c r="AK445" s="219"/>
      <c r="AL445" s="219"/>
      <c r="AM445" s="202"/>
      <c r="AN445" s="202"/>
      <c r="AO445" s="202"/>
      <c r="AP445" s="202"/>
      <c r="AQ445" s="202"/>
      <c r="AR445" s="202"/>
      <c r="AS445" s="202"/>
      <c r="AT445" s="202"/>
      <c r="AU445" s="202"/>
      <c r="AV445" s="202"/>
      <c r="AW445" s="202"/>
      <c r="AX445" s="202"/>
      <c r="AY445" s="202"/>
      <c r="AZ445" s="202"/>
      <c r="BA445" s="202"/>
      <c r="BB445" s="202"/>
      <c r="BC445" s="202"/>
      <c r="BD445" s="202"/>
      <c r="BE445" s="202"/>
      <c r="BF445" s="202"/>
      <c r="BG445" s="202"/>
      <c r="BH445" s="202"/>
      <c r="BI445" s="202"/>
      <c r="BJ445" s="202" t="s">
        <v>300</v>
      </c>
      <c r="BK445" s="218" t="s">
        <v>300</v>
      </c>
      <c r="BL445" s="206" t="s">
        <v>3622</v>
      </c>
      <c r="BN445" t="s">
        <v>1745</v>
      </c>
    </row>
    <row r="446" spans="1:66" ht="15" customHeight="1">
      <c r="A446" s="218" t="s">
        <v>3624</v>
      </c>
      <c r="B446" s="219" t="s">
        <v>3625</v>
      </c>
      <c r="C446" s="220"/>
      <c r="D446" s="220"/>
      <c r="E446" s="219"/>
      <c r="F446" s="221"/>
      <c r="G446" s="218" t="s">
        <v>288</v>
      </c>
      <c r="H446" s="219"/>
      <c r="I446" s="218"/>
      <c r="J446" s="219"/>
      <c r="K446" s="219"/>
      <c r="L446" s="219"/>
      <c r="M446" s="219"/>
      <c r="N446" s="218"/>
      <c r="O446" s="218"/>
      <c r="P446" s="222">
        <v>44317</v>
      </c>
      <c r="Q446" s="223" t="s">
        <v>3364</v>
      </c>
      <c r="R446" s="223" t="s">
        <v>1742</v>
      </c>
      <c r="S446" s="223" t="s">
        <v>1743</v>
      </c>
      <c r="T446" s="218" t="s">
        <v>300</v>
      </c>
      <c r="U446" s="224" t="s">
        <v>918</v>
      </c>
      <c r="V446" s="218" t="s">
        <v>13</v>
      </c>
      <c r="W446" s="226">
        <v>0</v>
      </c>
      <c r="X446" s="226">
        <v>0</v>
      </c>
      <c r="Y446" s="226">
        <v>0</v>
      </c>
      <c r="Z446" s="226">
        <v>0</v>
      </c>
      <c r="AA446" s="226">
        <v>0</v>
      </c>
      <c r="AB446" s="226"/>
      <c r="AC446" s="226"/>
      <c r="AD446" s="226"/>
      <c r="AE446" s="226">
        <v>90000</v>
      </c>
      <c r="AF446" s="226" t="s">
        <v>1744</v>
      </c>
      <c r="AG446" s="219"/>
      <c r="AH446" s="219"/>
      <c r="AI446" s="219"/>
      <c r="AJ446" s="219"/>
      <c r="AK446" s="219"/>
      <c r="AL446" s="219"/>
      <c r="AM446" s="202"/>
      <c r="AN446" s="202"/>
      <c r="AO446" s="202"/>
      <c r="AP446" s="202"/>
      <c r="AQ446" s="202"/>
      <c r="AR446" s="202"/>
      <c r="AS446" s="202"/>
      <c r="AT446" s="202"/>
      <c r="AU446" s="202"/>
      <c r="AV446" s="202"/>
      <c r="AW446" s="202"/>
      <c r="AX446" s="202"/>
      <c r="AY446" s="202"/>
      <c r="AZ446" s="202"/>
      <c r="BA446" s="202"/>
      <c r="BB446" s="202"/>
      <c r="BC446" s="202"/>
      <c r="BD446" s="202"/>
      <c r="BE446" s="202"/>
      <c r="BF446" s="202"/>
      <c r="BG446" s="202"/>
      <c r="BH446" s="202"/>
      <c r="BI446" s="202"/>
      <c r="BJ446" s="202" t="s">
        <v>300</v>
      </c>
      <c r="BK446" s="218" t="s">
        <v>300</v>
      </c>
      <c r="BL446" s="206" t="s">
        <v>3624</v>
      </c>
      <c r="BN446" t="s">
        <v>1745</v>
      </c>
    </row>
    <row r="447" spans="1:66" ht="15" customHeight="1">
      <c r="A447" s="218" t="s">
        <v>3626</v>
      </c>
      <c r="B447" s="219" t="s">
        <v>3627</v>
      </c>
      <c r="C447" s="220"/>
      <c r="D447" s="220"/>
      <c r="E447" s="219"/>
      <c r="F447" s="221"/>
      <c r="G447" s="218" t="s">
        <v>288</v>
      </c>
      <c r="H447" s="219"/>
      <c r="I447" s="218"/>
      <c r="J447" s="219"/>
      <c r="K447" s="219"/>
      <c r="L447" s="219"/>
      <c r="M447" s="219"/>
      <c r="N447" s="218"/>
      <c r="O447" s="218"/>
      <c r="P447" s="222">
        <v>44317</v>
      </c>
      <c r="Q447" s="223" t="s">
        <v>3364</v>
      </c>
      <c r="R447" s="223" t="s">
        <v>1742</v>
      </c>
      <c r="S447" s="223" t="s">
        <v>1743</v>
      </c>
      <c r="T447" s="218" t="s">
        <v>300</v>
      </c>
      <c r="U447" s="224" t="s">
        <v>918</v>
      </c>
      <c r="V447" s="218" t="s">
        <v>13</v>
      </c>
      <c r="W447" s="226">
        <v>0</v>
      </c>
      <c r="X447" s="226">
        <v>0</v>
      </c>
      <c r="Y447" s="226">
        <v>0</v>
      </c>
      <c r="Z447" s="226">
        <v>0</v>
      </c>
      <c r="AA447" s="226">
        <v>0</v>
      </c>
      <c r="AB447" s="226"/>
      <c r="AC447" s="226"/>
      <c r="AD447" s="226"/>
      <c r="AE447" s="226">
        <v>90000</v>
      </c>
      <c r="AF447" s="226" t="s">
        <v>1744</v>
      </c>
      <c r="AG447" s="219"/>
      <c r="AH447" s="219"/>
      <c r="AI447" s="219"/>
      <c r="AJ447" s="219"/>
      <c r="AK447" s="219"/>
      <c r="AL447" s="219"/>
      <c r="AM447" s="202"/>
      <c r="AN447" s="202"/>
      <c r="AO447" s="202"/>
      <c r="AP447" s="202"/>
      <c r="AQ447" s="202"/>
      <c r="AR447" s="202"/>
      <c r="AS447" s="202"/>
      <c r="AT447" s="202"/>
      <c r="AU447" s="202"/>
      <c r="AV447" s="202"/>
      <c r="AW447" s="202"/>
      <c r="AX447" s="202"/>
      <c r="AY447" s="202"/>
      <c r="AZ447" s="202"/>
      <c r="BA447" s="202"/>
      <c r="BB447" s="202"/>
      <c r="BC447" s="202"/>
      <c r="BD447" s="202"/>
      <c r="BE447" s="202"/>
      <c r="BF447" s="202"/>
      <c r="BG447" s="202"/>
      <c r="BH447" s="202"/>
      <c r="BI447" s="202"/>
      <c r="BJ447" s="202" t="s">
        <v>300</v>
      </c>
      <c r="BK447" s="218" t="s">
        <v>300</v>
      </c>
      <c r="BL447" s="206" t="s">
        <v>3626</v>
      </c>
      <c r="BN447" t="s">
        <v>1745</v>
      </c>
    </row>
    <row r="448" spans="1:66" ht="15" customHeight="1">
      <c r="A448" s="218" t="s">
        <v>3628</v>
      </c>
      <c r="B448" s="219" t="s">
        <v>3629</v>
      </c>
      <c r="C448" s="220"/>
      <c r="D448" s="220"/>
      <c r="E448" s="219"/>
      <c r="F448" s="221"/>
      <c r="G448" s="218" t="s">
        <v>288</v>
      </c>
      <c r="H448" s="219"/>
      <c r="I448" s="218"/>
      <c r="J448" s="219"/>
      <c r="K448" s="219"/>
      <c r="L448" s="219"/>
      <c r="M448" s="219"/>
      <c r="N448" s="218"/>
      <c r="O448" s="218"/>
      <c r="P448" s="222">
        <v>44317</v>
      </c>
      <c r="Q448" s="223" t="s">
        <v>3364</v>
      </c>
      <c r="R448" s="223" t="s">
        <v>1742</v>
      </c>
      <c r="S448" s="223" t="s">
        <v>1743</v>
      </c>
      <c r="T448" s="218" t="s">
        <v>300</v>
      </c>
      <c r="U448" s="224" t="s">
        <v>918</v>
      </c>
      <c r="V448" s="218" t="s">
        <v>13</v>
      </c>
      <c r="W448" s="226">
        <v>0</v>
      </c>
      <c r="X448" s="226">
        <v>0</v>
      </c>
      <c r="Y448" s="226">
        <v>0</v>
      </c>
      <c r="Z448" s="226">
        <v>0</v>
      </c>
      <c r="AA448" s="226">
        <v>0</v>
      </c>
      <c r="AB448" s="226"/>
      <c r="AC448" s="226"/>
      <c r="AD448" s="226"/>
      <c r="AE448" s="226">
        <v>90000</v>
      </c>
      <c r="AF448" s="226" t="s">
        <v>1744</v>
      </c>
      <c r="AG448" s="219"/>
      <c r="AH448" s="219"/>
      <c r="AI448" s="219"/>
      <c r="AJ448" s="219"/>
      <c r="AK448" s="219"/>
      <c r="AL448" s="219"/>
      <c r="AM448" s="202"/>
      <c r="AN448" s="202"/>
      <c r="AO448" s="202"/>
      <c r="AP448" s="202"/>
      <c r="AQ448" s="202"/>
      <c r="AR448" s="202"/>
      <c r="AS448" s="202"/>
      <c r="AT448" s="202"/>
      <c r="AU448" s="202"/>
      <c r="AV448" s="202"/>
      <c r="AW448" s="202"/>
      <c r="AX448" s="202"/>
      <c r="AY448" s="202"/>
      <c r="AZ448" s="202"/>
      <c r="BA448" s="202"/>
      <c r="BB448" s="202"/>
      <c r="BC448" s="202"/>
      <c r="BD448" s="202"/>
      <c r="BE448" s="202"/>
      <c r="BF448" s="202"/>
      <c r="BG448" s="202"/>
      <c r="BH448" s="202"/>
      <c r="BI448" s="202"/>
      <c r="BJ448" s="202" t="s">
        <v>300</v>
      </c>
      <c r="BK448" s="218" t="s">
        <v>300</v>
      </c>
      <c r="BL448" s="206" t="s">
        <v>3628</v>
      </c>
      <c r="BN448" t="s">
        <v>1745</v>
      </c>
    </row>
    <row r="449" spans="1:66" ht="15" customHeight="1">
      <c r="A449" s="218" t="s">
        <v>3630</v>
      </c>
      <c r="B449" s="219" t="s">
        <v>3631</v>
      </c>
      <c r="C449" s="220"/>
      <c r="D449" s="220"/>
      <c r="E449" s="219"/>
      <c r="F449" s="221"/>
      <c r="G449" s="218" t="s">
        <v>288</v>
      </c>
      <c r="H449" s="219"/>
      <c r="I449" s="218"/>
      <c r="J449" s="219"/>
      <c r="K449" s="219"/>
      <c r="L449" s="219"/>
      <c r="M449" s="219"/>
      <c r="N449" s="218"/>
      <c r="O449" s="218"/>
      <c r="P449" s="222">
        <v>44317</v>
      </c>
      <c r="Q449" s="223" t="s">
        <v>3364</v>
      </c>
      <c r="R449" s="223" t="s">
        <v>1742</v>
      </c>
      <c r="S449" s="223" t="s">
        <v>1743</v>
      </c>
      <c r="T449" s="218" t="s">
        <v>300</v>
      </c>
      <c r="U449" s="224" t="s">
        <v>533</v>
      </c>
      <c r="V449" s="218" t="s">
        <v>13</v>
      </c>
      <c r="W449" s="226">
        <v>0</v>
      </c>
      <c r="X449" s="226">
        <v>0</v>
      </c>
      <c r="Y449" s="226">
        <v>0</v>
      </c>
      <c r="Z449" s="226">
        <v>0</v>
      </c>
      <c r="AA449" s="226">
        <v>0</v>
      </c>
      <c r="AB449" s="226"/>
      <c r="AC449" s="226"/>
      <c r="AD449" s="226"/>
      <c r="AE449" s="226">
        <v>90000</v>
      </c>
      <c r="AF449" s="226" t="s">
        <v>1744</v>
      </c>
      <c r="AG449" s="219"/>
      <c r="AH449" s="219"/>
      <c r="AI449" s="219"/>
      <c r="AJ449" s="219"/>
      <c r="AK449" s="219"/>
      <c r="AL449" s="219"/>
      <c r="AM449" s="202"/>
      <c r="AN449" s="202"/>
      <c r="AO449" s="202"/>
      <c r="AP449" s="202"/>
      <c r="AQ449" s="202"/>
      <c r="AR449" s="202"/>
      <c r="AS449" s="202"/>
      <c r="AT449" s="202"/>
      <c r="AU449" s="202"/>
      <c r="AV449" s="202"/>
      <c r="AW449" s="202"/>
      <c r="AX449" s="202"/>
      <c r="AY449" s="202"/>
      <c r="AZ449" s="202"/>
      <c r="BA449" s="202"/>
      <c r="BB449" s="202"/>
      <c r="BC449" s="202"/>
      <c r="BD449" s="202"/>
      <c r="BE449" s="202"/>
      <c r="BF449" s="202"/>
      <c r="BG449" s="202"/>
      <c r="BH449" s="202"/>
      <c r="BI449" s="202"/>
      <c r="BJ449" s="202" t="s">
        <v>300</v>
      </c>
      <c r="BK449" s="218" t="s">
        <v>300</v>
      </c>
      <c r="BL449" s="206" t="s">
        <v>3630</v>
      </c>
      <c r="BN449" t="s">
        <v>1745</v>
      </c>
    </row>
    <row r="450" spans="1:66" ht="15" customHeight="1">
      <c r="A450" s="218" t="s">
        <v>3632</v>
      </c>
      <c r="B450" s="219" t="s">
        <v>3633</v>
      </c>
      <c r="C450" s="220"/>
      <c r="D450" s="220"/>
      <c r="E450" s="219"/>
      <c r="F450" s="221"/>
      <c r="G450" s="218" t="s">
        <v>288</v>
      </c>
      <c r="H450" s="219"/>
      <c r="I450" s="218"/>
      <c r="J450" s="219"/>
      <c r="K450" s="219"/>
      <c r="L450" s="219"/>
      <c r="M450" s="219"/>
      <c r="N450" s="218"/>
      <c r="O450" s="218"/>
      <c r="P450" s="222">
        <v>44317</v>
      </c>
      <c r="Q450" s="223" t="s">
        <v>3364</v>
      </c>
      <c r="R450" s="223" t="s">
        <v>1742</v>
      </c>
      <c r="S450" s="223" t="s">
        <v>1743</v>
      </c>
      <c r="T450" s="218" t="s">
        <v>300</v>
      </c>
      <c r="U450" s="224" t="s">
        <v>533</v>
      </c>
      <c r="V450" s="218" t="s">
        <v>13</v>
      </c>
      <c r="W450" s="226">
        <v>0</v>
      </c>
      <c r="X450" s="226">
        <v>0</v>
      </c>
      <c r="Y450" s="226">
        <v>0</v>
      </c>
      <c r="Z450" s="226">
        <v>0</v>
      </c>
      <c r="AA450" s="226">
        <v>0</v>
      </c>
      <c r="AB450" s="226"/>
      <c r="AC450" s="226"/>
      <c r="AD450" s="226"/>
      <c r="AE450" s="226">
        <v>90000</v>
      </c>
      <c r="AF450" s="226" t="s">
        <v>1744</v>
      </c>
      <c r="AG450" s="219"/>
      <c r="AH450" s="219"/>
      <c r="AI450" s="219"/>
      <c r="AJ450" s="219"/>
      <c r="AK450" s="219"/>
      <c r="AL450" s="219"/>
      <c r="AM450" s="202"/>
      <c r="AN450" s="202"/>
      <c r="AO450" s="202"/>
      <c r="AP450" s="202"/>
      <c r="AQ450" s="202"/>
      <c r="AR450" s="202"/>
      <c r="AS450" s="202"/>
      <c r="AT450" s="202"/>
      <c r="AU450" s="202"/>
      <c r="AV450" s="202"/>
      <c r="AW450" s="202"/>
      <c r="AX450" s="202"/>
      <c r="AY450" s="202"/>
      <c r="AZ450" s="202"/>
      <c r="BA450" s="202"/>
      <c r="BB450" s="202"/>
      <c r="BC450" s="202"/>
      <c r="BD450" s="202"/>
      <c r="BE450" s="202"/>
      <c r="BF450" s="202"/>
      <c r="BG450" s="202"/>
      <c r="BH450" s="202"/>
      <c r="BI450" s="202"/>
      <c r="BJ450" s="202" t="s">
        <v>300</v>
      </c>
      <c r="BK450" s="218" t="s">
        <v>300</v>
      </c>
      <c r="BL450" s="206" t="s">
        <v>3632</v>
      </c>
      <c r="BN450" t="s">
        <v>1745</v>
      </c>
    </row>
    <row r="451" spans="1:66" ht="15" customHeight="1">
      <c r="A451" s="218" t="s">
        <v>3634</v>
      </c>
      <c r="B451" s="219" t="s">
        <v>3635</v>
      </c>
      <c r="C451" s="220"/>
      <c r="D451" s="220"/>
      <c r="E451" s="219"/>
      <c r="F451" s="221"/>
      <c r="G451" s="218" t="s">
        <v>288</v>
      </c>
      <c r="H451" s="219"/>
      <c r="I451" s="218"/>
      <c r="J451" s="219"/>
      <c r="K451" s="219"/>
      <c r="L451" s="219"/>
      <c r="M451" s="219"/>
      <c r="N451" s="218"/>
      <c r="O451" s="218"/>
      <c r="P451" s="222">
        <v>44317</v>
      </c>
      <c r="Q451" s="223" t="s">
        <v>3364</v>
      </c>
      <c r="R451" s="223" t="s">
        <v>1742</v>
      </c>
      <c r="S451" s="223" t="s">
        <v>1743</v>
      </c>
      <c r="T451" s="218" t="s">
        <v>300</v>
      </c>
      <c r="U451" s="224" t="s">
        <v>1455</v>
      </c>
      <c r="V451" s="218" t="s">
        <v>13</v>
      </c>
      <c r="W451" s="226">
        <v>0</v>
      </c>
      <c r="X451" s="226">
        <v>0</v>
      </c>
      <c r="Y451" s="226">
        <v>0</v>
      </c>
      <c r="Z451" s="226">
        <v>0</v>
      </c>
      <c r="AA451" s="226">
        <v>0</v>
      </c>
      <c r="AB451" s="226"/>
      <c r="AC451" s="226"/>
      <c r="AD451" s="226"/>
      <c r="AE451" s="226">
        <v>90000</v>
      </c>
      <c r="AF451" s="226" t="s">
        <v>1744</v>
      </c>
      <c r="AG451" s="219"/>
      <c r="AH451" s="219"/>
      <c r="AI451" s="219"/>
      <c r="AJ451" s="219"/>
      <c r="AK451" s="219"/>
      <c r="AL451" s="219"/>
      <c r="AM451" s="202"/>
      <c r="AN451" s="202"/>
      <c r="AO451" s="202"/>
      <c r="AP451" s="202"/>
      <c r="AQ451" s="202"/>
      <c r="AR451" s="202"/>
      <c r="AS451" s="202"/>
      <c r="AT451" s="202"/>
      <c r="AU451" s="202"/>
      <c r="AV451" s="202"/>
      <c r="AW451" s="202"/>
      <c r="AX451" s="202"/>
      <c r="AY451" s="202"/>
      <c r="AZ451" s="202"/>
      <c r="BA451" s="202"/>
      <c r="BB451" s="202"/>
      <c r="BC451" s="202"/>
      <c r="BD451" s="202"/>
      <c r="BE451" s="202"/>
      <c r="BF451" s="202"/>
      <c r="BG451" s="202"/>
      <c r="BH451" s="202"/>
      <c r="BI451" s="202"/>
      <c r="BJ451" s="202" t="s">
        <v>300</v>
      </c>
      <c r="BK451" s="218" t="s">
        <v>300</v>
      </c>
      <c r="BL451" s="206" t="s">
        <v>3634</v>
      </c>
      <c r="BN451" t="s">
        <v>1745</v>
      </c>
    </row>
    <row r="452" spans="1:66" ht="15" customHeight="1">
      <c r="A452" s="218" t="s">
        <v>3636</v>
      </c>
      <c r="B452" s="219" t="s">
        <v>3637</v>
      </c>
      <c r="C452" s="220"/>
      <c r="D452" s="220"/>
      <c r="E452" s="219"/>
      <c r="F452" s="221"/>
      <c r="G452" s="218" t="s">
        <v>288</v>
      </c>
      <c r="H452" s="219"/>
      <c r="I452" s="218"/>
      <c r="J452" s="219"/>
      <c r="K452" s="219"/>
      <c r="L452" s="219"/>
      <c r="M452" s="219"/>
      <c r="N452" s="218" t="s">
        <v>453</v>
      </c>
      <c r="O452" s="218" t="s">
        <v>1813</v>
      </c>
      <c r="P452" s="222">
        <v>44317</v>
      </c>
      <c r="Q452" s="223" t="s">
        <v>3364</v>
      </c>
      <c r="R452" s="223" t="s">
        <v>1742</v>
      </c>
      <c r="S452" s="223" t="s">
        <v>1743</v>
      </c>
      <c r="T452" s="218" t="s">
        <v>300</v>
      </c>
      <c r="U452" s="224" t="s">
        <v>2366</v>
      </c>
      <c r="V452" s="218" t="s">
        <v>13</v>
      </c>
      <c r="W452" s="226">
        <v>0</v>
      </c>
      <c r="X452" s="226">
        <v>0</v>
      </c>
      <c r="Y452" s="226">
        <v>0</v>
      </c>
      <c r="Z452" s="226">
        <v>0</v>
      </c>
      <c r="AA452" s="226">
        <v>0</v>
      </c>
      <c r="AB452" s="226"/>
      <c r="AC452" s="226"/>
      <c r="AD452" s="226"/>
      <c r="AE452" s="226">
        <v>90000</v>
      </c>
      <c r="AF452" s="226" t="s">
        <v>1744</v>
      </c>
      <c r="AG452" s="219"/>
      <c r="AH452" s="219"/>
      <c r="AI452" s="219"/>
      <c r="AJ452" s="219"/>
      <c r="AK452" s="226" t="s">
        <v>1941</v>
      </c>
      <c r="AL452" s="219"/>
      <c r="AM452" s="202"/>
      <c r="AN452" s="202"/>
      <c r="AO452" s="202"/>
      <c r="AP452" s="202"/>
      <c r="AQ452" s="202"/>
      <c r="AR452" s="202"/>
      <c r="AS452" s="202"/>
      <c r="AT452" s="202"/>
      <c r="AU452" s="202"/>
      <c r="AV452" s="202"/>
      <c r="AW452" s="202"/>
      <c r="AX452" s="202"/>
      <c r="AY452" s="202"/>
      <c r="AZ452" s="202"/>
      <c r="BA452" s="202"/>
      <c r="BB452" s="202"/>
      <c r="BC452" s="202"/>
      <c r="BD452" s="202"/>
      <c r="BE452" s="202"/>
      <c r="BF452" s="202"/>
      <c r="BG452" s="202"/>
      <c r="BH452" s="202"/>
      <c r="BI452" s="202"/>
      <c r="BJ452" s="202" t="s">
        <v>300</v>
      </c>
      <c r="BK452" s="218" t="s">
        <v>300</v>
      </c>
      <c r="BL452" s="206" t="s">
        <v>3636</v>
      </c>
      <c r="BN452" t="s">
        <v>1745</v>
      </c>
    </row>
    <row r="453" spans="1:66">
      <c r="A453" s="218" t="s">
        <v>1142</v>
      </c>
      <c r="B453" s="219" t="s">
        <v>869</v>
      </c>
      <c r="C453" s="228" t="s">
        <v>3638</v>
      </c>
      <c r="D453" s="220" t="s">
        <v>1751</v>
      </c>
      <c r="E453" s="219" t="s">
        <v>3639</v>
      </c>
      <c r="F453" s="221">
        <v>35160</v>
      </c>
      <c r="G453" s="218" t="s">
        <v>288</v>
      </c>
      <c r="H453" s="219" t="s">
        <v>3240</v>
      </c>
      <c r="I453" s="218" t="s">
        <v>3241</v>
      </c>
      <c r="J453" s="219" t="s">
        <v>3240</v>
      </c>
      <c r="K453" s="219" t="s">
        <v>2004</v>
      </c>
      <c r="L453" s="219" t="s">
        <v>2005</v>
      </c>
      <c r="M453" s="219" t="s">
        <v>1775</v>
      </c>
      <c r="N453" s="218" t="s">
        <v>453</v>
      </c>
      <c r="O453" s="218" t="s">
        <v>1813</v>
      </c>
      <c r="P453" s="222">
        <v>44348</v>
      </c>
      <c r="Q453" s="223" t="s">
        <v>3364</v>
      </c>
      <c r="R453" s="223" t="s">
        <v>1814</v>
      </c>
      <c r="S453" s="223" t="s">
        <v>1743</v>
      </c>
      <c r="T453" s="218" t="s">
        <v>1823</v>
      </c>
      <c r="U453" s="224" t="s">
        <v>1141</v>
      </c>
      <c r="V453" s="218" t="s">
        <v>286</v>
      </c>
      <c r="W453" s="226">
        <v>4000000</v>
      </c>
      <c r="X453" s="226">
        <v>300000</v>
      </c>
      <c r="Y453" s="226">
        <v>200000</v>
      </c>
      <c r="Z453" s="226">
        <v>0</v>
      </c>
      <c r="AA453" s="226">
        <v>0</v>
      </c>
      <c r="AB453" s="226"/>
      <c r="AC453" s="226"/>
      <c r="AD453" s="226"/>
      <c r="AE453" s="226"/>
      <c r="AF453" s="226" t="s">
        <v>1790</v>
      </c>
      <c r="AG453" s="219"/>
      <c r="AH453" s="219"/>
      <c r="AI453" s="219"/>
      <c r="AJ453" s="219"/>
      <c r="AK453" s="226" t="s">
        <v>1941</v>
      </c>
      <c r="AL453" s="219"/>
      <c r="AM453" s="202"/>
      <c r="AN453" s="202"/>
      <c r="AO453" s="202"/>
      <c r="AP453" s="202"/>
      <c r="AQ453" s="202"/>
      <c r="AR453" s="202"/>
      <c r="AS453" s="202"/>
      <c r="AT453" s="202"/>
      <c r="AU453" s="202"/>
      <c r="AV453" s="202"/>
      <c r="AW453" s="202"/>
      <c r="AX453" s="202"/>
      <c r="AY453" s="202"/>
      <c r="AZ453" s="202"/>
      <c r="BA453" s="202"/>
      <c r="BB453" s="202"/>
      <c r="BC453" s="202"/>
      <c r="BD453" s="202"/>
      <c r="BE453" s="202"/>
      <c r="BF453" s="202"/>
      <c r="BG453" s="202"/>
      <c r="BH453" s="202"/>
      <c r="BI453" s="202"/>
      <c r="BJ453" s="202" t="s">
        <v>3640</v>
      </c>
      <c r="BK453" s="218" t="s">
        <v>12</v>
      </c>
      <c r="BL453" s="206" t="s">
        <v>1142</v>
      </c>
      <c r="BN453" t="s">
        <v>1745</v>
      </c>
    </row>
    <row r="454" spans="1:66" ht="15" customHeight="1">
      <c r="A454" s="218" t="s">
        <v>3641</v>
      </c>
      <c r="B454" s="219" t="s">
        <v>3642</v>
      </c>
      <c r="C454" s="228" t="s">
        <v>3643</v>
      </c>
      <c r="D454" s="220" t="s">
        <v>1751</v>
      </c>
      <c r="E454" s="219" t="s">
        <v>3644</v>
      </c>
      <c r="F454" s="221">
        <v>33055</v>
      </c>
      <c r="G454" s="218" t="s">
        <v>288</v>
      </c>
      <c r="H454" s="219" t="s">
        <v>3644</v>
      </c>
      <c r="I454" s="218" t="s">
        <v>1809</v>
      </c>
      <c r="J454" s="219" t="s">
        <v>3645</v>
      </c>
      <c r="K454" s="219" t="s">
        <v>3646</v>
      </c>
      <c r="L454" s="219" t="s">
        <v>2331</v>
      </c>
      <c r="M454" s="219" t="s">
        <v>1822</v>
      </c>
      <c r="N454" s="218" t="s">
        <v>454</v>
      </c>
      <c r="O454" s="218" t="s">
        <v>1758</v>
      </c>
      <c r="P454" s="222">
        <v>44348</v>
      </c>
      <c r="Q454" s="223" t="s">
        <v>3364</v>
      </c>
      <c r="R454" s="223" t="s">
        <v>1814</v>
      </c>
      <c r="S454" s="223" t="s">
        <v>1743</v>
      </c>
      <c r="T454" s="218" t="s">
        <v>300</v>
      </c>
      <c r="U454" s="224" t="s">
        <v>3647</v>
      </c>
      <c r="V454" s="218" t="s">
        <v>3648</v>
      </c>
      <c r="W454" s="226">
        <v>2800000</v>
      </c>
      <c r="X454" s="226">
        <v>0</v>
      </c>
      <c r="Y454" s="226">
        <v>0</v>
      </c>
      <c r="Z454" s="226">
        <v>0</v>
      </c>
      <c r="AA454" s="226">
        <v>0</v>
      </c>
      <c r="AB454" s="226"/>
      <c r="AC454" s="226"/>
      <c r="AD454" s="226"/>
      <c r="AE454" s="226">
        <v>0</v>
      </c>
      <c r="AF454" s="226" t="s">
        <v>1744</v>
      </c>
      <c r="AG454" s="219"/>
      <c r="AH454" s="219"/>
      <c r="AI454" s="219"/>
      <c r="AJ454" s="219"/>
      <c r="AK454" s="219"/>
      <c r="AL454" s="219"/>
      <c r="AM454" s="202"/>
      <c r="AN454" s="202"/>
      <c r="AO454" s="202"/>
      <c r="AP454" s="202"/>
      <c r="AQ454" s="202"/>
      <c r="AR454" s="202"/>
      <c r="AS454" s="202"/>
      <c r="AT454" s="202"/>
      <c r="AU454" s="202"/>
      <c r="AV454" s="202"/>
      <c r="AW454" s="202"/>
      <c r="AX454" s="202"/>
      <c r="AY454" s="202"/>
      <c r="AZ454" s="202"/>
      <c r="BA454" s="202"/>
      <c r="BB454" s="202"/>
      <c r="BC454" s="202"/>
      <c r="BD454" s="202"/>
      <c r="BE454" s="202"/>
      <c r="BF454" s="202"/>
      <c r="BG454" s="202"/>
      <c r="BH454" s="202"/>
      <c r="BI454" s="202"/>
      <c r="BJ454" s="202" t="s">
        <v>300</v>
      </c>
      <c r="BK454" s="218" t="s">
        <v>300</v>
      </c>
      <c r="BL454" s="206" t="s">
        <v>3641</v>
      </c>
      <c r="BN454" t="s">
        <v>1745</v>
      </c>
    </row>
    <row r="455" spans="1:66" ht="15" customHeight="1">
      <c r="A455" s="218" t="s">
        <v>3649</v>
      </c>
      <c r="B455" s="219" t="s">
        <v>3650</v>
      </c>
      <c r="C455" s="228" t="s">
        <v>3651</v>
      </c>
      <c r="D455" s="220" t="s">
        <v>1751</v>
      </c>
      <c r="E455" s="219" t="s">
        <v>3652</v>
      </c>
      <c r="F455" s="221">
        <v>37809</v>
      </c>
      <c r="G455" s="218" t="s">
        <v>284</v>
      </c>
      <c r="H455" s="219" t="s">
        <v>3653</v>
      </c>
      <c r="I455" s="218" t="s">
        <v>1809</v>
      </c>
      <c r="J455" s="219" t="s">
        <v>2755</v>
      </c>
      <c r="K455" s="219" t="s">
        <v>2680</v>
      </c>
      <c r="L455" s="219" t="s">
        <v>2681</v>
      </c>
      <c r="M455" s="219" t="s">
        <v>1822</v>
      </c>
      <c r="N455" s="218" t="s">
        <v>453</v>
      </c>
      <c r="O455" s="218" t="s">
        <v>1813</v>
      </c>
      <c r="P455" s="222">
        <v>44348</v>
      </c>
      <c r="Q455" s="223" t="s">
        <v>3364</v>
      </c>
      <c r="R455" s="223" t="s">
        <v>1814</v>
      </c>
      <c r="S455" s="223" t="s">
        <v>1743</v>
      </c>
      <c r="T455" s="218" t="s">
        <v>300</v>
      </c>
      <c r="U455" s="224" t="s">
        <v>1440</v>
      </c>
      <c r="V455" s="218" t="s">
        <v>1953</v>
      </c>
      <c r="W455" s="226">
        <v>1380000</v>
      </c>
      <c r="X455" s="226">
        <v>0</v>
      </c>
      <c r="Y455" s="226">
        <v>0</v>
      </c>
      <c r="Z455" s="226">
        <v>0</v>
      </c>
      <c r="AA455" s="226">
        <v>0</v>
      </c>
      <c r="AB455" s="226"/>
      <c r="AC455" s="226"/>
      <c r="AD455" s="226"/>
      <c r="AE455" s="226">
        <v>0</v>
      </c>
      <c r="AF455" s="226" t="s">
        <v>1744</v>
      </c>
      <c r="AG455" s="219"/>
      <c r="AH455" s="219"/>
      <c r="AI455" s="219"/>
      <c r="AJ455" s="219"/>
      <c r="AK455" s="226" t="s">
        <v>1941</v>
      </c>
      <c r="AL455" s="219" t="s">
        <v>3654</v>
      </c>
      <c r="AM455" s="202"/>
      <c r="AN455" s="202"/>
      <c r="AO455" s="202"/>
      <c r="AP455" s="202"/>
      <c r="AQ455" s="202"/>
      <c r="AR455" s="202"/>
      <c r="AS455" s="202"/>
      <c r="AT455" s="202"/>
      <c r="AU455" s="202"/>
      <c r="AV455" s="202"/>
      <c r="AW455" s="202"/>
      <c r="AX455" s="202"/>
      <c r="AY455" s="202"/>
      <c r="AZ455" s="202"/>
      <c r="BA455" s="202"/>
      <c r="BB455" s="202"/>
      <c r="BC455" s="202"/>
      <c r="BD455" s="202"/>
      <c r="BE455" s="202"/>
      <c r="BF455" s="202"/>
      <c r="BG455" s="202"/>
      <c r="BH455" s="202"/>
      <c r="BI455" s="202"/>
      <c r="BJ455" s="202" t="s">
        <v>300</v>
      </c>
      <c r="BK455" s="218" t="s">
        <v>300</v>
      </c>
      <c r="BL455" s="206" t="s">
        <v>3649</v>
      </c>
      <c r="BN455" t="s">
        <v>1745</v>
      </c>
    </row>
    <row r="456" spans="1:66" ht="15" customHeight="1">
      <c r="A456" s="218" t="s">
        <v>3655</v>
      </c>
      <c r="B456" s="219" t="s">
        <v>3656</v>
      </c>
      <c r="C456" s="228" t="s">
        <v>3657</v>
      </c>
      <c r="D456" s="220" t="s">
        <v>1751</v>
      </c>
      <c r="E456" s="219" t="s">
        <v>2340</v>
      </c>
      <c r="F456" s="221">
        <v>31630</v>
      </c>
      <c r="G456" s="218" t="s">
        <v>284</v>
      </c>
      <c r="H456" s="219" t="s">
        <v>3592</v>
      </c>
      <c r="I456" s="218" t="s">
        <v>1809</v>
      </c>
      <c r="J456" s="219" t="s">
        <v>3593</v>
      </c>
      <c r="K456" s="219" t="s">
        <v>3594</v>
      </c>
      <c r="L456" s="219" t="s">
        <v>3658</v>
      </c>
      <c r="M456" s="219" t="s">
        <v>1822</v>
      </c>
      <c r="N456" s="218" t="s">
        <v>453</v>
      </c>
      <c r="O456" s="218" t="s">
        <v>1758</v>
      </c>
      <c r="P456" s="222">
        <v>44348</v>
      </c>
      <c r="Q456" s="223" t="s">
        <v>3364</v>
      </c>
      <c r="R456" s="223" t="s">
        <v>1814</v>
      </c>
      <c r="S456" s="223" t="s">
        <v>1743</v>
      </c>
      <c r="T456" s="218" t="s">
        <v>300</v>
      </c>
      <c r="U456" s="224" t="s">
        <v>918</v>
      </c>
      <c r="V456" s="218" t="s">
        <v>13</v>
      </c>
      <c r="W456" s="226">
        <v>0</v>
      </c>
      <c r="X456" s="226">
        <v>0</v>
      </c>
      <c r="Y456" s="226">
        <v>0</v>
      </c>
      <c r="Z456" s="226">
        <v>0</v>
      </c>
      <c r="AA456" s="226">
        <v>0</v>
      </c>
      <c r="AB456" s="226"/>
      <c r="AC456" s="226"/>
      <c r="AD456" s="226"/>
      <c r="AE456" s="226">
        <v>90000</v>
      </c>
      <c r="AF456" s="226" t="s">
        <v>1744</v>
      </c>
      <c r="AG456" s="219" t="s">
        <v>1362</v>
      </c>
      <c r="AH456" s="219" t="s">
        <v>3596</v>
      </c>
      <c r="AI456" s="219"/>
      <c r="AJ456" s="219"/>
      <c r="AK456" s="226" t="s">
        <v>1837</v>
      </c>
      <c r="AL456" s="219" t="s">
        <v>3659</v>
      </c>
      <c r="AM456" s="202"/>
      <c r="AN456" s="202"/>
      <c r="AO456" s="202"/>
      <c r="AP456" s="202"/>
      <c r="AQ456" s="202"/>
      <c r="AR456" s="202"/>
      <c r="AS456" s="202"/>
      <c r="AT456" s="202"/>
      <c r="AU456" s="202"/>
      <c r="AV456" s="202"/>
      <c r="AW456" s="202"/>
      <c r="AX456" s="202"/>
      <c r="AY456" s="202"/>
      <c r="AZ456" s="202"/>
      <c r="BA456" s="202"/>
      <c r="BB456" s="202"/>
      <c r="BC456" s="202"/>
      <c r="BD456" s="202"/>
      <c r="BE456" s="202"/>
      <c r="BF456" s="202"/>
      <c r="BG456" s="202"/>
      <c r="BH456" s="202"/>
      <c r="BI456" s="202"/>
      <c r="BJ456" s="202" t="s">
        <v>300</v>
      </c>
      <c r="BK456" s="218" t="s">
        <v>300</v>
      </c>
      <c r="BL456" s="206" t="s">
        <v>3655</v>
      </c>
      <c r="BN456" t="s">
        <v>1745</v>
      </c>
    </row>
    <row r="457" spans="1:66">
      <c r="A457" s="218" t="s">
        <v>916</v>
      </c>
      <c r="B457" s="219" t="s">
        <v>668</v>
      </c>
      <c r="C457" s="228" t="s">
        <v>3660</v>
      </c>
      <c r="D457" s="220" t="s">
        <v>1751</v>
      </c>
      <c r="E457" s="219" t="s">
        <v>3661</v>
      </c>
      <c r="F457" s="221">
        <v>33958</v>
      </c>
      <c r="G457" s="218" t="s">
        <v>284</v>
      </c>
      <c r="H457" s="219" t="s">
        <v>3662</v>
      </c>
      <c r="I457" s="218" t="s">
        <v>3663</v>
      </c>
      <c r="J457" s="219" t="s">
        <v>2045</v>
      </c>
      <c r="K457" s="219" t="s">
        <v>2046</v>
      </c>
      <c r="L457" s="219" t="s">
        <v>1890</v>
      </c>
      <c r="M457" s="219" t="s">
        <v>1775</v>
      </c>
      <c r="N457" s="218" t="s">
        <v>454</v>
      </c>
      <c r="O457" s="218" t="s">
        <v>1758</v>
      </c>
      <c r="P457" s="222">
        <v>44348</v>
      </c>
      <c r="Q457" s="223" t="s">
        <v>3364</v>
      </c>
      <c r="R457" s="223" t="s">
        <v>1814</v>
      </c>
      <c r="S457" s="223" t="s">
        <v>1743</v>
      </c>
      <c r="T457" s="218" t="s">
        <v>628</v>
      </c>
      <c r="U457" s="224" t="s">
        <v>529</v>
      </c>
      <c r="V457" s="218" t="s">
        <v>13</v>
      </c>
      <c r="W457" s="226">
        <v>0</v>
      </c>
      <c r="X457" s="226">
        <v>0</v>
      </c>
      <c r="Y457" s="226">
        <v>0</v>
      </c>
      <c r="Z457" s="226">
        <v>0</v>
      </c>
      <c r="AA457" s="226">
        <v>0</v>
      </c>
      <c r="AB457" s="226"/>
      <c r="AC457" s="226"/>
      <c r="AD457" s="226"/>
      <c r="AE457" s="226">
        <v>70000</v>
      </c>
      <c r="AF457" s="226" t="s">
        <v>1790</v>
      </c>
      <c r="AG457" s="219" t="s">
        <v>661</v>
      </c>
      <c r="AH457" s="219" t="s">
        <v>2048</v>
      </c>
      <c r="AI457" s="219" t="s">
        <v>2049</v>
      </c>
      <c r="AJ457" s="219" t="s">
        <v>3664</v>
      </c>
      <c r="AK457" s="226" t="s">
        <v>1767</v>
      </c>
      <c r="AL457" s="219" t="s">
        <v>3665</v>
      </c>
      <c r="AM457" s="202"/>
      <c r="AN457" s="202"/>
      <c r="AO457" s="202"/>
      <c r="AP457" s="202"/>
      <c r="AQ457" s="202"/>
      <c r="AR457" s="202"/>
      <c r="AS457" s="202"/>
      <c r="AT457" s="202"/>
      <c r="AU457" s="202"/>
      <c r="AV457" s="202"/>
      <c r="AW457" s="202"/>
      <c r="AX457" s="202"/>
      <c r="AY457" s="202"/>
      <c r="AZ457" s="202"/>
      <c r="BA457" s="202"/>
      <c r="BB457" s="202"/>
      <c r="BC457" s="202"/>
      <c r="BD457" s="202"/>
      <c r="BE457" s="202"/>
      <c r="BF457" s="202"/>
      <c r="BG457" s="202"/>
      <c r="BH457" s="202"/>
      <c r="BI457" s="202"/>
      <c r="BJ457" s="202" t="s">
        <v>3665</v>
      </c>
      <c r="BK457" s="218" t="s">
        <v>915</v>
      </c>
      <c r="BL457" s="206" t="s">
        <v>916</v>
      </c>
      <c r="BN457" t="s">
        <v>1745</v>
      </c>
    </row>
    <row r="458" spans="1:66" ht="15" customHeight="1">
      <c r="A458" s="218" t="s">
        <v>3666</v>
      </c>
      <c r="B458" s="219" t="s">
        <v>3667</v>
      </c>
      <c r="C458" s="220"/>
      <c r="D458" s="220"/>
      <c r="E458" s="219"/>
      <c r="F458" s="221"/>
      <c r="G458" s="218" t="s">
        <v>284</v>
      </c>
      <c r="H458" s="219"/>
      <c r="I458" s="218"/>
      <c r="J458" s="219"/>
      <c r="K458" s="219"/>
      <c r="L458" s="219"/>
      <c r="M458" s="219"/>
      <c r="N458" s="218"/>
      <c r="O458" s="218"/>
      <c r="P458" s="222">
        <v>44348</v>
      </c>
      <c r="Q458" s="223" t="s">
        <v>3364</v>
      </c>
      <c r="R458" s="223" t="s">
        <v>1814</v>
      </c>
      <c r="S458" s="223" t="s">
        <v>1743</v>
      </c>
      <c r="T458" s="218" t="s">
        <v>300</v>
      </c>
      <c r="U458" s="224" t="s">
        <v>918</v>
      </c>
      <c r="V458" s="218" t="s">
        <v>13</v>
      </c>
      <c r="W458" s="226">
        <v>0</v>
      </c>
      <c r="X458" s="226">
        <v>0</v>
      </c>
      <c r="Y458" s="226">
        <v>0</v>
      </c>
      <c r="Z458" s="226">
        <v>0</v>
      </c>
      <c r="AA458" s="226">
        <v>0</v>
      </c>
      <c r="AB458" s="226"/>
      <c r="AC458" s="226"/>
      <c r="AD458" s="226"/>
      <c r="AE458" s="226">
        <v>90000</v>
      </c>
      <c r="AF458" s="226" t="s">
        <v>1744</v>
      </c>
      <c r="AG458" s="219"/>
      <c r="AH458" s="219"/>
      <c r="AI458" s="219"/>
      <c r="AJ458" s="219"/>
      <c r="AK458" s="219"/>
      <c r="AL458" s="219"/>
      <c r="AM458" s="202"/>
      <c r="AN458" s="202"/>
      <c r="AO458" s="202"/>
      <c r="AP458" s="202"/>
      <c r="AQ458" s="202"/>
      <c r="AR458" s="202"/>
      <c r="AS458" s="202"/>
      <c r="AT458" s="202"/>
      <c r="AU458" s="202"/>
      <c r="AV458" s="202"/>
      <c r="AW458" s="202"/>
      <c r="AX458" s="202"/>
      <c r="AY458" s="202"/>
      <c r="AZ458" s="202"/>
      <c r="BA458" s="202"/>
      <c r="BB458" s="202"/>
      <c r="BC458" s="202"/>
      <c r="BD458" s="202"/>
      <c r="BE458" s="202"/>
      <c r="BF458" s="202"/>
      <c r="BG458" s="202"/>
      <c r="BH458" s="202"/>
      <c r="BI458" s="202"/>
      <c r="BJ458" s="202" t="s">
        <v>300</v>
      </c>
      <c r="BK458" s="218" t="s">
        <v>300</v>
      </c>
      <c r="BL458" s="206" t="s">
        <v>3666</v>
      </c>
      <c r="BN458" t="s">
        <v>1745</v>
      </c>
    </row>
    <row r="459" spans="1:66" ht="15" customHeight="1">
      <c r="A459" s="218" t="s">
        <v>3668</v>
      </c>
      <c r="B459" s="219" t="s">
        <v>3669</v>
      </c>
      <c r="C459" s="220"/>
      <c r="D459" s="220"/>
      <c r="E459" s="219"/>
      <c r="F459" s="221"/>
      <c r="G459" s="218" t="s">
        <v>288</v>
      </c>
      <c r="H459" s="219"/>
      <c r="I459" s="218"/>
      <c r="J459" s="219"/>
      <c r="K459" s="219"/>
      <c r="L459" s="219"/>
      <c r="M459" s="219"/>
      <c r="N459" s="218"/>
      <c r="O459" s="218"/>
      <c r="P459" s="222">
        <v>44348</v>
      </c>
      <c r="Q459" s="223" t="s">
        <v>3364</v>
      </c>
      <c r="R459" s="223" t="s">
        <v>1814</v>
      </c>
      <c r="S459" s="223" t="s">
        <v>1743</v>
      </c>
      <c r="T459" s="218" t="s">
        <v>300</v>
      </c>
      <c r="U459" s="224" t="s">
        <v>533</v>
      </c>
      <c r="V459" s="218" t="s">
        <v>13</v>
      </c>
      <c r="W459" s="226">
        <v>0</v>
      </c>
      <c r="X459" s="226">
        <v>0</v>
      </c>
      <c r="Y459" s="226">
        <v>0</v>
      </c>
      <c r="Z459" s="226">
        <v>0</v>
      </c>
      <c r="AA459" s="226">
        <v>0</v>
      </c>
      <c r="AB459" s="226"/>
      <c r="AC459" s="226"/>
      <c r="AD459" s="226"/>
      <c r="AE459" s="226">
        <v>90000</v>
      </c>
      <c r="AF459" s="226" t="s">
        <v>1744</v>
      </c>
      <c r="AG459" s="219"/>
      <c r="AH459" s="219"/>
      <c r="AI459" s="219"/>
      <c r="AJ459" s="219"/>
      <c r="AK459" s="219"/>
      <c r="AL459" s="219"/>
      <c r="AM459" s="202"/>
      <c r="AN459" s="202"/>
      <c r="AO459" s="202"/>
      <c r="AP459" s="202"/>
      <c r="AQ459" s="202"/>
      <c r="AR459" s="202"/>
      <c r="AS459" s="202"/>
      <c r="AT459" s="202"/>
      <c r="AU459" s="202"/>
      <c r="AV459" s="202"/>
      <c r="AW459" s="202"/>
      <c r="AX459" s="202"/>
      <c r="AY459" s="202"/>
      <c r="AZ459" s="202"/>
      <c r="BA459" s="202"/>
      <c r="BB459" s="202"/>
      <c r="BC459" s="202"/>
      <c r="BD459" s="202"/>
      <c r="BE459" s="202"/>
      <c r="BF459" s="202"/>
      <c r="BG459" s="202"/>
      <c r="BH459" s="202"/>
      <c r="BI459" s="202"/>
      <c r="BJ459" s="202" t="s">
        <v>300</v>
      </c>
      <c r="BK459" s="218" t="s">
        <v>300</v>
      </c>
      <c r="BL459" s="206" t="s">
        <v>3668</v>
      </c>
      <c r="BN459" t="s">
        <v>1745</v>
      </c>
    </row>
    <row r="460" spans="1:66" ht="15" customHeight="1">
      <c r="A460" s="218" t="s">
        <v>3670</v>
      </c>
      <c r="B460" s="219" t="s">
        <v>3671</v>
      </c>
      <c r="C460" s="228" t="s">
        <v>3672</v>
      </c>
      <c r="D460" s="220" t="s">
        <v>1751</v>
      </c>
      <c r="E460" s="219" t="s">
        <v>2435</v>
      </c>
      <c r="F460" s="221">
        <v>37376</v>
      </c>
      <c r="G460" s="218" t="s">
        <v>288</v>
      </c>
      <c r="H460" s="219" t="s">
        <v>3673</v>
      </c>
      <c r="I460" s="218" t="s">
        <v>1809</v>
      </c>
      <c r="J460" s="219" t="s">
        <v>2432</v>
      </c>
      <c r="K460" s="219" t="s">
        <v>2330</v>
      </c>
      <c r="L460" s="219" t="s">
        <v>2331</v>
      </c>
      <c r="M460" s="219" t="s">
        <v>1822</v>
      </c>
      <c r="N460" s="218" t="s">
        <v>453</v>
      </c>
      <c r="O460" s="218" t="s">
        <v>1813</v>
      </c>
      <c r="P460" s="222">
        <v>44348</v>
      </c>
      <c r="Q460" s="223" t="s">
        <v>3364</v>
      </c>
      <c r="R460" s="223" t="s">
        <v>1814</v>
      </c>
      <c r="S460" s="223" t="s">
        <v>1743</v>
      </c>
      <c r="T460" s="218" t="s">
        <v>300</v>
      </c>
      <c r="U460" s="224" t="s">
        <v>533</v>
      </c>
      <c r="V460" s="218" t="s">
        <v>13</v>
      </c>
      <c r="W460" s="226">
        <v>0</v>
      </c>
      <c r="X460" s="226">
        <v>0</v>
      </c>
      <c r="Y460" s="226">
        <v>0</v>
      </c>
      <c r="Z460" s="226">
        <v>0</v>
      </c>
      <c r="AA460" s="226">
        <v>0</v>
      </c>
      <c r="AB460" s="226"/>
      <c r="AC460" s="226"/>
      <c r="AD460" s="226"/>
      <c r="AE460" s="226">
        <v>90000</v>
      </c>
      <c r="AF460" s="226" t="s">
        <v>1744</v>
      </c>
      <c r="AG460" s="219"/>
      <c r="AH460" s="219"/>
      <c r="AI460" s="219"/>
      <c r="AJ460" s="219"/>
      <c r="AK460" s="226" t="s">
        <v>1941</v>
      </c>
      <c r="AL460" s="219"/>
      <c r="AM460" s="202"/>
      <c r="AN460" s="202"/>
      <c r="AO460" s="202"/>
      <c r="AP460" s="202"/>
      <c r="AQ460" s="202"/>
      <c r="AR460" s="202"/>
      <c r="AS460" s="202"/>
      <c r="AT460" s="202"/>
      <c r="AU460" s="202"/>
      <c r="AV460" s="202"/>
      <c r="AW460" s="202"/>
      <c r="AX460" s="202"/>
      <c r="AY460" s="202"/>
      <c r="AZ460" s="202"/>
      <c r="BA460" s="202"/>
      <c r="BB460" s="202"/>
      <c r="BC460" s="202"/>
      <c r="BD460" s="202"/>
      <c r="BE460" s="202"/>
      <c r="BF460" s="202"/>
      <c r="BG460" s="202"/>
      <c r="BH460" s="202"/>
      <c r="BI460" s="202"/>
      <c r="BJ460" s="202" t="s">
        <v>300</v>
      </c>
      <c r="BK460" s="218" t="s">
        <v>300</v>
      </c>
      <c r="BL460" s="206" t="s">
        <v>3670</v>
      </c>
      <c r="BN460" t="s">
        <v>1745</v>
      </c>
    </row>
    <row r="461" spans="1:66" ht="15" customHeight="1">
      <c r="A461" s="218" t="s">
        <v>3674</v>
      </c>
      <c r="B461" s="219"/>
      <c r="C461" s="220"/>
      <c r="D461" s="220"/>
      <c r="E461" s="219"/>
      <c r="F461" s="221"/>
      <c r="G461" s="218" t="s">
        <v>288</v>
      </c>
      <c r="H461" s="219"/>
      <c r="I461" s="218"/>
      <c r="J461" s="219"/>
      <c r="K461" s="219"/>
      <c r="L461" s="219"/>
      <c r="M461" s="219"/>
      <c r="N461" s="218"/>
      <c r="O461" s="218"/>
      <c r="P461" s="222">
        <v>44348</v>
      </c>
      <c r="Q461" s="223" t="s">
        <v>3364</v>
      </c>
      <c r="R461" s="223" t="s">
        <v>1814</v>
      </c>
      <c r="S461" s="223" t="s">
        <v>1743</v>
      </c>
      <c r="T461" s="218" t="s">
        <v>300</v>
      </c>
      <c r="U461" s="224" t="s">
        <v>918</v>
      </c>
      <c r="V461" s="218" t="s">
        <v>13</v>
      </c>
      <c r="W461" s="226">
        <v>0</v>
      </c>
      <c r="X461" s="226">
        <v>0</v>
      </c>
      <c r="Y461" s="226">
        <v>0</v>
      </c>
      <c r="Z461" s="226">
        <v>0</v>
      </c>
      <c r="AA461" s="226">
        <v>0</v>
      </c>
      <c r="AB461" s="226"/>
      <c r="AC461" s="226"/>
      <c r="AD461" s="226"/>
      <c r="AE461" s="226">
        <v>90000</v>
      </c>
      <c r="AF461" s="226" t="s">
        <v>1744</v>
      </c>
      <c r="AG461" s="219"/>
      <c r="AH461" s="219"/>
      <c r="AI461" s="219"/>
      <c r="AJ461" s="219"/>
      <c r="AK461" s="219"/>
      <c r="AL461" s="219"/>
      <c r="AM461" s="202"/>
      <c r="AN461" s="202"/>
      <c r="AO461" s="202"/>
      <c r="AP461" s="202"/>
      <c r="AQ461" s="202"/>
      <c r="AR461" s="202"/>
      <c r="AS461" s="202"/>
      <c r="AT461" s="202"/>
      <c r="AU461" s="202"/>
      <c r="AV461" s="202"/>
      <c r="AW461" s="202"/>
      <c r="AX461" s="202"/>
      <c r="AY461" s="202"/>
      <c r="AZ461" s="202"/>
      <c r="BA461" s="202"/>
      <c r="BB461" s="202"/>
      <c r="BC461" s="202"/>
      <c r="BD461" s="202"/>
      <c r="BE461" s="202"/>
      <c r="BF461" s="202"/>
      <c r="BG461" s="202"/>
      <c r="BH461" s="202"/>
      <c r="BI461" s="202"/>
      <c r="BJ461" s="202" t="s">
        <v>300</v>
      </c>
      <c r="BK461" s="218" t="s">
        <v>300</v>
      </c>
      <c r="BL461" s="206" t="s">
        <v>3674</v>
      </c>
      <c r="BN461" t="s">
        <v>1745</v>
      </c>
    </row>
    <row r="462" spans="1:66" ht="15" customHeight="1">
      <c r="A462" s="218" t="s">
        <v>3675</v>
      </c>
      <c r="B462" s="219" t="s">
        <v>3676</v>
      </c>
      <c r="C462" s="228" t="s">
        <v>3677</v>
      </c>
      <c r="D462" s="220" t="s">
        <v>1751</v>
      </c>
      <c r="E462" s="219" t="s">
        <v>3678</v>
      </c>
      <c r="F462" s="221">
        <v>23778</v>
      </c>
      <c r="G462" s="218" t="s">
        <v>288</v>
      </c>
      <c r="H462" s="219" t="s">
        <v>2443</v>
      </c>
      <c r="I462" s="218" t="s">
        <v>1809</v>
      </c>
      <c r="J462" s="219" t="s">
        <v>2444</v>
      </c>
      <c r="K462" s="219" t="s">
        <v>2445</v>
      </c>
      <c r="L462" s="219" t="s">
        <v>2350</v>
      </c>
      <c r="M462" s="219" t="s">
        <v>1822</v>
      </c>
      <c r="N462" s="218" t="s">
        <v>453</v>
      </c>
      <c r="O462" s="218" t="s">
        <v>1758</v>
      </c>
      <c r="P462" s="222">
        <v>44348</v>
      </c>
      <c r="Q462" s="223" t="s">
        <v>3364</v>
      </c>
      <c r="R462" s="223" t="s">
        <v>1814</v>
      </c>
      <c r="S462" s="223" t="s">
        <v>1743</v>
      </c>
      <c r="T462" s="218" t="s">
        <v>300</v>
      </c>
      <c r="U462" s="224" t="s">
        <v>918</v>
      </c>
      <c r="V462" s="218" t="s">
        <v>13</v>
      </c>
      <c r="W462" s="226">
        <v>0</v>
      </c>
      <c r="X462" s="226">
        <v>0</v>
      </c>
      <c r="Y462" s="226">
        <v>0</v>
      </c>
      <c r="Z462" s="226">
        <v>0</v>
      </c>
      <c r="AA462" s="226">
        <v>0</v>
      </c>
      <c r="AB462" s="226"/>
      <c r="AC462" s="226"/>
      <c r="AD462" s="226"/>
      <c r="AE462" s="226">
        <v>90000</v>
      </c>
      <c r="AF462" s="226" t="s">
        <v>1744</v>
      </c>
      <c r="AG462" s="219"/>
      <c r="AH462" s="219"/>
      <c r="AI462" s="219"/>
      <c r="AJ462" s="219"/>
      <c r="AK462" s="226" t="s">
        <v>2231</v>
      </c>
      <c r="AL462" s="219"/>
      <c r="AM462" s="202"/>
      <c r="AN462" s="202"/>
      <c r="AO462" s="202"/>
      <c r="AP462" s="202"/>
      <c r="AQ462" s="202"/>
      <c r="AR462" s="202"/>
      <c r="AS462" s="202"/>
      <c r="AT462" s="202"/>
      <c r="AU462" s="202"/>
      <c r="AV462" s="202"/>
      <c r="AW462" s="202"/>
      <c r="AX462" s="202"/>
      <c r="AY462" s="202"/>
      <c r="AZ462" s="202"/>
      <c r="BA462" s="202"/>
      <c r="BB462" s="202"/>
      <c r="BC462" s="202"/>
      <c r="BD462" s="202"/>
      <c r="BE462" s="202"/>
      <c r="BF462" s="202"/>
      <c r="BG462" s="202"/>
      <c r="BH462" s="202"/>
      <c r="BI462" s="202"/>
      <c r="BJ462" s="202" t="s">
        <v>300</v>
      </c>
      <c r="BK462" s="218" t="s">
        <v>300</v>
      </c>
      <c r="BL462" s="206" t="s">
        <v>3675</v>
      </c>
      <c r="BN462" t="s">
        <v>1745</v>
      </c>
    </row>
    <row r="463" spans="1:66" ht="15" customHeight="1">
      <c r="A463" s="218" t="s">
        <v>3679</v>
      </c>
      <c r="B463" s="219" t="s">
        <v>3680</v>
      </c>
      <c r="C463" s="228" t="s">
        <v>3681</v>
      </c>
      <c r="D463" s="220" t="s">
        <v>1751</v>
      </c>
      <c r="E463" s="219" t="s">
        <v>3682</v>
      </c>
      <c r="F463" s="221">
        <v>35033</v>
      </c>
      <c r="G463" s="218" t="s">
        <v>288</v>
      </c>
      <c r="H463" s="219" t="s">
        <v>3683</v>
      </c>
      <c r="I463" s="218" t="s">
        <v>3181</v>
      </c>
      <c r="J463" s="219" t="s">
        <v>3684</v>
      </c>
      <c r="K463" s="219" t="s">
        <v>3685</v>
      </c>
      <c r="L463" s="219" t="s">
        <v>3686</v>
      </c>
      <c r="M463" s="219" t="s">
        <v>1775</v>
      </c>
      <c r="N463" s="218" t="s">
        <v>453</v>
      </c>
      <c r="O463" s="218" t="s">
        <v>1813</v>
      </c>
      <c r="P463" s="222">
        <v>44348</v>
      </c>
      <c r="Q463" s="223" t="s">
        <v>3364</v>
      </c>
      <c r="R463" s="223" t="s">
        <v>1814</v>
      </c>
      <c r="S463" s="223" t="s">
        <v>1743</v>
      </c>
      <c r="T463" s="218" t="s">
        <v>300</v>
      </c>
      <c r="U463" s="224" t="s">
        <v>918</v>
      </c>
      <c r="V463" s="218" t="s">
        <v>13</v>
      </c>
      <c r="W463" s="226">
        <v>0</v>
      </c>
      <c r="X463" s="226">
        <v>0</v>
      </c>
      <c r="Y463" s="226">
        <v>0</v>
      </c>
      <c r="Z463" s="226">
        <v>0</v>
      </c>
      <c r="AA463" s="226">
        <v>0</v>
      </c>
      <c r="AB463" s="226"/>
      <c r="AC463" s="226"/>
      <c r="AD463" s="226"/>
      <c r="AE463" s="226">
        <v>90000</v>
      </c>
      <c r="AF463" s="226" t="s">
        <v>1744</v>
      </c>
      <c r="AG463" s="219"/>
      <c r="AH463" s="219"/>
      <c r="AI463" s="219"/>
      <c r="AJ463" s="219"/>
      <c r="AK463" s="226" t="s">
        <v>1941</v>
      </c>
      <c r="AL463" s="219"/>
      <c r="AM463" s="202"/>
      <c r="AN463" s="202"/>
      <c r="AO463" s="202"/>
      <c r="AP463" s="202"/>
      <c r="AQ463" s="202"/>
      <c r="AR463" s="202"/>
      <c r="AS463" s="202"/>
      <c r="AT463" s="202"/>
      <c r="AU463" s="202"/>
      <c r="AV463" s="202"/>
      <c r="AW463" s="202"/>
      <c r="AX463" s="202"/>
      <c r="AY463" s="202"/>
      <c r="AZ463" s="202"/>
      <c r="BA463" s="202"/>
      <c r="BB463" s="202"/>
      <c r="BC463" s="202"/>
      <c r="BD463" s="202"/>
      <c r="BE463" s="202"/>
      <c r="BF463" s="202"/>
      <c r="BG463" s="202"/>
      <c r="BH463" s="202"/>
      <c r="BI463" s="202"/>
      <c r="BJ463" s="202" t="s">
        <v>300</v>
      </c>
      <c r="BK463" s="218" t="s">
        <v>300</v>
      </c>
      <c r="BL463" s="206" t="s">
        <v>3679</v>
      </c>
      <c r="BN463" t="s">
        <v>1745</v>
      </c>
    </row>
    <row r="464" spans="1:66" ht="15" customHeight="1">
      <c r="A464" s="218" t="s">
        <v>3687</v>
      </c>
      <c r="B464" s="219" t="s">
        <v>3688</v>
      </c>
      <c r="C464" s="220"/>
      <c r="D464" s="220"/>
      <c r="E464" s="219"/>
      <c r="F464" s="221"/>
      <c r="G464" s="218" t="s">
        <v>288</v>
      </c>
      <c r="H464" s="219"/>
      <c r="I464" s="218"/>
      <c r="J464" s="219"/>
      <c r="K464" s="219"/>
      <c r="L464" s="219"/>
      <c r="M464" s="219"/>
      <c r="N464" s="218"/>
      <c r="O464" s="218"/>
      <c r="P464" s="222">
        <v>44348</v>
      </c>
      <c r="Q464" s="223" t="s">
        <v>3364</v>
      </c>
      <c r="R464" s="223" t="s">
        <v>1814</v>
      </c>
      <c r="S464" s="223" t="s">
        <v>1743</v>
      </c>
      <c r="T464" s="218" t="s">
        <v>300</v>
      </c>
      <c r="U464" s="224" t="s">
        <v>918</v>
      </c>
      <c r="V464" s="218" t="s">
        <v>13</v>
      </c>
      <c r="W464" s="226">
        <v>0</v>
      </c>
      <c r="X464" s="226">
        <v>0</v>
      </c>
      <c r="Y464" s="226">
        <v>0</v>
      </c>
      <c r="Z464" s="226">
        <v>0</v>
      </c>
      <c r="AA464" s="226">
        <v>0</v>
      </c>
      <c r="AB464" s="226"/>
      <c r="AC464" s="226"/>
      <c r="AD464" s="226"/>
      <c r="AE464" s="226">
        <v>90000</v>
      </c>
      <c r="AF464" s="226" t="s">
        <v>1744</v>
      </c>
      <c r="AG464" s="219"/>
      <c r="AH464" s="219"/>
      <c r="AI464" s="219"/>
      <c r="AJ464" s="219"/>
      <c r="AK464" s="219"/>
      <c r="AL464" s="219"/>
      <c r="AM464" s="202"/>
      <c r="AN464" s="202"/>
      <c r="AO464" s="202"/>
      <c r="AP464" s="202"/>
      <c r="AQ464" s="202"/>
      <c r="AR464" s="202"/>
      <c r="AS464" s="202"/>
      <c r="AT464" s="202"/>
      <c r="AU464" s="202"/>
      <c r="AV464" s="202"/>
      <c r="AW464" s="202"/>
      <c r="AX464" s="202"/>
      <c r="AY464" s="202"/>
      <c r="AZ464" s="202"/>
      <c r="BA464" s="202"/>
      <c r="BB464" s="202"/>
      <c r="BC464" s="202"/>
      <c r="BD464" s="202"/>
      <c r="BE464" s="202"/>
      <c r="BF464" s="202"/>
      <c r="BG464" s="202"/>
      <c r="BH464" s="202"/>
      <c r="BI464" s="202"/>
      <c r="BJ464" s="202" t="s">
        <v>300</v>
      </c>
      <c r="BK464" s="218" t="s">
        <v>300</v>
      </c>
      <c r="BL464" s="206" t="s">
        <v>3687</v>
      </c>
      <c r="BN464" t="s">
        <v>1745</v>
      </c>
    </row>
    <row r="465" spans="1:66" ht="15" customHeight="1">
      <c r="A465" s="218" t="s">
        <v>3689</v>
      </c>
      <c r="B465" s="219" t="s">
        <v>3690</v>
      </c>
      <c r="C465" s="220"/>
      <c r="D465" s="220"/>
      <c r="E465" s="219"/>
      <c r="F465" s="221"/>
      <c r="G465" s="218" t="s">
        <v>288</v>
      </c>
      <c r="H465" s="219"/>
      <c r="I465" s="218"/>
      <c r="J465" s="219"/>
      <c r="K465" s="219"/>
      <c r="L465" s="219"/>
      <c r="M465" s="219"/>
      <c r="N465" s="218"/>
      <c r="O465" s="218"/>
      <c r="P465" s="222">
        <v>44348</v>
      </c>
      <c r="Q465" s="223" t="s">
        <v>3364</v>
      </c>
      <c r="R465" s="223" t="s">
        <v>1814</v>
      </c>
      <c r="S465" s="223" t="s">
        <v>1743</v>
      </c>
      <c r="T465" s="218" t="s">
        <v>300</v>
      </c>
      <c r="U465" s="224" t="s">
        <v>533</v>
      </c>
      <c r="V465" s="218" t="s">
        <v>13</v>
      </c>
      <c r="W465" s="226">
        <v>0</v>
      </c>
      <c r="X465" s="226">
        <v>0</v>
      </c>
      <c r="Y465" s="226">
        <v>0</v>
      </c>
      <c r="Z465" s="226">
        <v>0</v>
      </c>
      <c r="AA465" s="226">
        <v>0</v>
      </c>
      <c r="AB465" s="226"/>
      <c r="AC465" s="226"/>
      <c r="AD465" s="226"/>
      <c r="AE465" s="226">
        <v>90000</v>
      </c>
      <c r="AF465" s="226" t="s">
        <v>1744</v>
      </c>
      <c r="AG465" s="219"/>
      <c r="AH465" s="219"/>
      <c r="AI465" s="219"/>
      <c r="AJ465" s="219"/>
      <c r="AK465" s="226" t="s">
        <v>1941</v>
      </c>
      <c r="AL465" s="219"/>
      <c r="AM465" s="202"/>
      <c r="AN465" s="202"/>
      <c r="AO465" s="202"/>
      <c r="AP465" s="202"/>
      <c r="AQ465" s="202"/>
      <c r="AR465" s="202"/>
      <c r="AS465" s="202"/>
      <c r="AT465" s="202"/>
      <c r="AU465" s="202"/>
      <c r="AV465" s="202"/>
      <c r="AW465" s="202"/>
      <c r="AX465" s="202"/>
      <c r="AY465" s="202"/>
      <c r="AZ465" s="202"/>
      <c r="BA465" s="202"/>
      <c r="BB465" s="202"/>
      <c r="BC465" s="202"/>
      <c r="BD465" s="202"/>
      <c r="BE465" s="202"/>
      <c r="BF465" s="202"/>
      <c r="BG465" s="202"/>
      <c r="BH465" s="202"/>
      <c r="BI465" s="202"/>
      <c r="BJ465" s="202" t="s">
        <v>300</v>
      </c>
      <c r="BK465" s="218" t="s">
        <v>300</v>
      </c>
      <c r="BL465" s="206" t="s">
        <v>3689</v>
      </c>
      <c r="BN465" t="s">
        <v>1745</v>
      </c>
    </row>
    <row r="466" spans="1:66" ht="15" customHeight="1">
      <c r="A466" s="218" t="s">
        <v>3691</v>
      </c>
      <c r="B466" s="219" t="s">
        <v>3692</v>
      </c>
      <c r="C466" s="220"/>
      <c r="D466" s="220"/>
      <c r="E466" s="219"/>
      <c r="F466" s="221"/>
      <c r="G466" s="218" t="s">
        <v>284</v>
      </c>
      <c r="H466" s="219"/>
      <c r="I466" s="218"/>
      <c r="J466" s="219"/>
      <c r="K466" s="219"/>
      <c r="L466" s="219"/>
      <c r="M466" s="219"/>
      <c r="N466" s="218"/>
      <c r="O466" s="218"/>
      <c r="P466" s="222">
        <v>44348</v>
      </c>
      <c r="Q466" s="223" t="s">
        <v>3364</v>
      </c>
      <c r="R466" s="223" t="s">
        <v>1814</v>
      </c>
      <c r="S466" s="223" t="s">
        <v>1743</v>
      </c>
      <c r="T466" s="218" t="s">
        <v>300</v>
      </c>
      <c r="U466" s="224" t="s">
        <v>918</v>
      </c>
      <c r="V466" s="218" t="s">
        <v>13</v>
      </c>
      <c r="W466" s="226">
        <v>0</v>
      </c>
      <c r="X466" s="226">
        <v>0</v>
      </c>
      <c r="Y466" s="226">
        <v>0</v>
      </c>
      <c r="Z466" s="226">
        <v>0</v>
      </c>
      <c r="AA466" s="226">
        <v>0</v>
      </c>
      <c r="AB466" s="226"/>
      <c r="AC466" s="226"/>
      <c r="AD466" s="226"/>
      <c r="AE466" s="226">
        <v>90000</v>
      </c>
      <c r="AF466" s="226" t="s">
        <v>1744</v>
      </c>
      <c r="AG466" s="219" t="s">
        <v>3487</v>
      </c>
      <c r="AH466" s="219" t="s">
        <v>3495</v>
      </c>
      <c r="AI466" s="219" t="s">
        <v>3496</v>
      </c>
      <c r="AJ466" s="219" t="s">
        <v>3497</v>
      </c>
      <c r="AK466" s="226" t="s">
        <v>1767</v>
      </c>
      <c r="AL466" s="219"/>
      <c r="AM466" s="202"/>
      <c r="AN466" s="202"/>
      <c r="AO466" s="202"/>
      <c r="AP466" s="202"/>
      <c r="AQ466" s="202"/>
      <c r="AR466" s="202"/>
      <c r="AS466" s="202"/>
      <c r="AT466" s="202"/>
      <c r="AU466" s="202"/>
      <c r="AV466" s="202"/>
      <c r="AW466" s="202"/>
      <c r="AX466" s="202"/>
      <c r="AY466" s="202"/>
      <c r="AZ466" s="202"/>
      <c r="BA466" s="202"/>
      <c r="BB466" s="202"/>
      <c r="BC466" s="202"/>
      <c r="BD466" s="202"/>
      <c r="BE466" s="202"/>
      <c r="BF466" s="202"/>
      <c r="BG466" s="202"/>
      <c r="BH466" s="202"/>
      <c r="BI466" s="202"/>
      <c r="BJ466" s="202" t="s">
        <v>300</v>
      </c>
      <c r="BK466" s="218" t="s">
        <v>300</v>
      </c>
      <c r="BL466" s="206" t="s">
        <v>3691</v>
      </c>
      <c r="BN466" t="s">
        <v>1745</v>
      </c>
    </row>
    <row r="467" spans="1:66" ht="15" customHeight="1">
      <c r="A467" s="218" t="s">
        <v>3693</v>
      </c>
      <c r="B467" s="219" t="s">
        <v>3694</v>
      </c>
      <c r="C467" s="220"/>
      <c r="D467" s="220"/>
      <c r="E467" s="219"/>
      <c r="F467" s="221"/>
      <c r="G467" s="218" t="s">
        <v>288</v>
      </c>
      <c r="H467" s="219"/>
      <c r="I467" s="218"/>
      <c r="J467" s="219"/>
      <c r="K467" s="219"/>
      <c r="L467" s="219"/>
      <c r="M467" s="219"/>
      <c r="N467" s="218"/>
      <c r="O467" s="218"/>
      <c r="P467" s="222">
        <v>44348</v>
      </c>
      <c r="Q467" s="223" t="s">
        <v>3364</v>
      </c>
      <c r="R467" s="223" t="s">
        <v>1814</v>
      </c>
      <c r="S467" s="223" t="s">
        <v>1743</v>
      </c>
      <c r="T467" s="218" t="s">
        <v>300</v>
      </c>
      <c r="U467" s="224" t="s">
        <v>3695</v>
      </c>
      <c r="V467" s="218" t="s">
        <v>3648</v>
      </c>
      <c r="W467" s="226">
        <v>2800000</v>
      </c>
      <c r="X467" s="226">
        <v>0</v>
      </c>
      <c r="Y467" s="226">
        <v>0</v>
      </c>
      <c r="Z467" s="226">
        <v>0</v>
      </c>
      <c r="AA467" s="226">
        <v>0</v>
      </c>
      <c r="AB467" s="226"/>
      <c r="AC467" s="226"/>
      <c r="AD467" s="226"/>
      <c r="AE467" s="226">
        <v>0</v>
      </c>
      <c r="AF467" s="226" t="s">
        <v>1744</v>
      </c>
      <c r="AG467" s="219"/>
      <c r="AH467" s="219"/>
      <c r="AI467" s="219"/>
      <c r="AJ467" s="219"/>
      <c r="AK467" s="219"/>
      <c r="AL467" s="219"/>
      <c r="AM467" s="202"/>
      <c r="AN467" s="202"/>
      <c r="AO467" s="202"/>
      <c r="AP467" s="202"/>
      <c r="AQ467" s="202"/>
      <c r="AR467" s="202"/>
      <c r="AS467" s="202"/>
      <c r="AT467" s="202"/>
      <c r="AU467" s="202"/>
      <c r="AV467" s="202"/>
      <c r="AW467" s="202"/>
      <c r="AX467" s="202"/>
      <c r="AY467" s="202"/>
      <c r="AZ467" s="202"/>
      <c r="BA467" s="202"/>
      <c r="BB467" s="202"/>
      <c r="BC467" s="202"/>
      <c r="BD467" s="202"/>
      <c r="BE467" s="202"/>
      <c r="BF467" s="202"/>
      <c r="BG467" s="202"/>
      <c r="BH467" s="202"/>
      <c r="BI467" s="202"/>
      <c r="BJ467" s="202" t="s">
        <v>300</v>
      </c>
      <c r="BK467" s="218" t="s">
        <v>300</v>
      </c>
      <c r="BL467" s="206" t="s">
        <v>3693</v>
      </c>
      <c r="BN467" t="s">
        <v>1745</v>
      </c>
    </row>
    <row r="468" spans="1:66">
      <c r="A468" s="218" t="s">
        <v>1152</v>
      </c>
      <c r="B468" s="219" t="s">
        <v>878</v>
      </c>
      <c r="C468" s="228" t="s">
        <v>3696</v>
      </c>
      <c r="D468" s="220" t="s">
        <v>1751</v>
      </c>
      <c r="E468" s="219" t="s">
        <v>3697</v>
      </c>
      <c r="F468" s="221">
        <v>28078</v>
      </c>
      <c r="G468" s="218" t="s">
        <v>288</v>
      </c>
      <c r="H468" s="219" t="s">
        <v>3698</v>
      </c>
      <c r="I468" s="218" t="s">
        <v>1809</v>
      </c>
      <c r="J468" s="219" t="s">
        <v>3699</v>
      </c>
      <c r="K468" s="219" t="s">
        <v>3700</v>
      </c>
      <c r="L468" s="219" t="s">
        <v>3076</v>
      </c>
      <c r="M468" s="219" t="s">
        <v>2976</v>
      </c>
      <c r="N468" s="218" t="s">
        <v>454</v>
      </c>
      <c r="O468" s="218" t="s">
        <v>1758</v>
      </c>
      <c r="P468" s="222">
        <v>44348</v>
      </c>
      <c r="Q468" s="223" t="s">
        <v>3364</v>
      </c>
      <c r="R468" s="223" t="s">
        <v>1814</v>
      </c>
      <c r="S468" s="223" t="s">
        <v>1743</v>
      </c>
      <c r="T468" s="218" t="s">
        <v>1823</v>
      </c>
      <c r="U468" s="224" t="s">
        <v>555</v>
      </c>
      <c r="V468" s="218" t="s">
        <v>904</v>
      </c>
      <c r="W468" s="226">
        <v>2450000</v>
      </c>
      <c r="X468" s="226">
        <v>300000</v>
      </c>
      <c r="Y468" s="226">
        <v>500000</v>
      </c>
      <c r="Z468" s="226">
        <v>512000</v>
      </c>
      <c r="AA468" s="226">
        <v>0</v>
      </c>
      <c r="AB468" s="226">
        <v>1000000</v>
      </c>
      <c r="AC468" s="226"/>
      <c r="AD468" s="226"/>
      <c r="AE468" s="226">
        <v>0</v>
      </c>
      <c r="AF468" s="226" t="s">
        <v>1790</v>
      </c>
      <c r="AG468" s="219"/>
      <c r="AH468" s="219" t="s">
        <v>3701</v>
      </c>
      <c r="AI468" s="219" t="s">
        <v>3702</v>
      </c>
      <c r="AJ468" s="219"/>
      <c r="AK468" s="226" t="s">
        <v>1794</v>
      </c>
      <c r="AL468" s="219" t="s">
        <v>3703</v>
      </c>
      <c r="AM468" s="202"/>
      <c r="AN468" s="202"/>
      <c r="AO468" s="202"/>
      <c r="AP468" s="202"/>
      <c r="AQ468" s="202"/>
      <c r="AR468" s="202"/>
      <c r="AS468" s="202"/>
      <c r="AT468" s="202"/>
      <c r="AU468" s="202"/>
      <c r="AV468" s="202"/>
      <c r="AW468" s="202"/>
      <c r="AX468" s="202"/>
      <c r="AY468" s="202"/>
      <c r="AZ468" s="202"/>
      <c r="BA468" s="202"/>
      <c r="BB468" s="202"/>
      <c r="BC468" s="202"/>
      <c r="BD468" s="202"/>
      <c r="BE468" s="202"/>
      <c r="BF468" s="202"/>
      <c r="BG468" s="202"/>
      <c r="BH468" s="202"/>
      <c r="BI468" s="202"/>
      <c r="BJ468" s="202" t="s">
        <v>3703</v>
      </c>
      <c r="BK468" s="218" t="s">
        <v>915</v>
      </c>
      <c r="BL468" s="206" t="s">
        <v>1152</v>
      </c>
      <c r="BN468" t="s">
        <v>1745</v>
      </c>
    </row>
    <row r="469" spans="1:66">
      <c r="A469" s="218" t="s">
        <v>1154</v>
      </c>
      <c r="B469" s="219" t="s">
        <v>880</v>
      </c>
      <c r="C469" s="228" t="s">
        <v>3704</v>
      </c>
      <c r="D469" s="220" t="s">
        <v>1751</v>
      </c>
      <c r="E469" s="219" t="s">
        <v>3705</v>
      </c>
      <c r="F469" s="221">
        <v>36765</v>
      </c>
      <c r="G469" s="218" t="s">
        <v>288</v>
      </c>
      <c r="H469" s="219" t="s">
        <v>3698</v>
      </c>
      <c r="I469" s="218" t="s">
        <v>1809</v>
      </c>
      <c r="J469" s="219" t="s">
        <v>3699</v>
      </c>
      <c r="K469" s="219" t="s">
        <v>3700</v>
      </c>
      <c r="L469" s="219" t="s">
        <v>3076</v>
      </c>
      <c r="M469" s="219" t="s">
        <v>2976</v>
      </c>
      <c r="N469" s="218" t="s">
        <v>454</v>
      </c>
      <c r="O469" s="218" t="s">
        <v>1758</v>
      </c>
      <c r="P469" s="222">
        <v>44348</v>
      </c>
      <c r="Q469" s="223" t="s">
        <v>3364</v>
      </c>
      <c r="R469" s="223" t="s">
        <v>1814</v>
      </c>
      <c r="S469" s="223" t="s">
        <v>1743</v>
      </c>
      <c r="T469" s="218" t="s">
        <v>1823</v>
      </c>
      <c r="U469" s="224" t="s">
        <v>556</v>
      </c>
      <c r="V469" s="218" t="s">
        <v>13</v>
      </c>
      <c r="W469" s="226">
        <v>0</v>
      </c>
      <c r="X469" s="226">
        <v>0</v>
      </c>
      <c r="Y469" s="226">
        <v>0</v>
      </c>
      <c r="Z469" s="226">
        <v>0</v>
      </c>
      <c r="AA469" s="226">
        <v>0</v>
      </c>
      <c r="AB469" s="226"/>
      <c r="AC469" s="226"/>
      <c r="AD469" s="226"/>
      <c r="AE469" s="226">
        <v>90000</v>
      </c>
      <c r="AF469" s="226" t="s">
        <v>1790</v>
      </c>
      <c r="AG469" s="219"/>
      <c r="AH469" s="219"/>
      <c r="AI469" s="219"/>
      <c r="AJ469" s="219"/>
      <c r="AK469" s="226" t="s">
        <v>3706</v>
      </c>
      <c r="AL469" s="219"/>
      <c r="AM469" s="202"/>
      <c r="AN469" s="202"/>
      <c r="AO469" s="202"/>
      <c r="AP469" s="202"/>
      <c r="AQ469" s="202"/>
      <c r="AR469" s="202"/>
      <c r="AS469" s="202"/>
      <c r="AT469" s="202"/>
      <c r="AU469" s="202"/>
      <c r="AV469" s="202"/>
      <c r="AW469" s="202"/>
      <c r="AX469" s="202"/>
      <c r="AY469" s="202"/>
      <c r="AZ469" s="202"/>
      <c r="BA469" s="202"/>
      <c r="BB469" s="202"/>
      <c r="BC469" s="202"/>
      <c r="BD469" s="202"/>
      <c r="BE469" s="202"/>
      <c r="BF469" s="202"/>
      <c r="BG469" s="202"/>
      <c r="BH469" s="202"/>
      <c r="BI469" s="202"/>
      <c r="BJ469" s="202" t="s">
        <v>3707</v>
      </c>
      <c r="BK469" s="218" t="s">
        <v>915</v>
      </c>
      <c r="BL469" s="206" t="s">
        <v>1154</v>
      </c>
      <c r="BN469" t="s">
        <v>1745</v>
      </c>
    </row>
    <row r="470" spans="1:66" ht="15" customHeight="1">
      <c r="A470" s="218" t="s">
        <v>3708</v>
      </c>
      <c r="B470" s="219" t="s">
        <v>3709</v>
      </c>
      <c r="C470" s="220"/>
      <c r="D470" s="220"/>
      <c r="E470" s="219"/>
      <c r="F470" s="221"/>
      <c r="G470" s="218" t="s">
        <v>288</v>
      </c>
      <c r="H470" s="219"/>
      <c r="I470" s="218"/>
      <c r="J470" s="219"/>
      <c r="K470" s="219"/>
      <c r="L470" s="219"/>
      <c r="M470" s="219"/>
      <c r="N470" s="218"/>
      <c r="O470" s="218"/>
      <c r="P470" s="222">
        <v>44378</v>
      </c>
      <c r="Q470" s="223" t="s">
        <v>3364</v>
      </c>
      <c r="R470" s="223" t="s">
        <v>1965</v>
      </c>
      <c r="S470" s="223" t="s">
        <v>1743</v>
      </c>
      <c r="T470" s="218" t="s">
        <v>300</v>
      </c>
      <c r="U470" s="224" t="s">
        <v>918</v>
      </c>
      <c r="V470" s="218" t="s">
        <v>13</v>
      </c>
      <c r="W470" s="226">
        <v>0</v>
      </c>
      <c r="X470" s="226">
        <v>0</v>
      </c>
      <c r="Y470" s="226">
        <v>0</v>
      </c>
      <c r="Z470" s="226">
        <v>0</v>
      </c>
      <c r="AA470" s="226">
        <v>0</v>
      </c>
      <c r="AB470" s="226"/>
      <c r="AC470" s="226"/>
      <c r="AD470" s="226"/>
      <c r="AE470" s="226">
        <v>90000</v>
      </c>
      <c r="AF470" s="226" t="s">
        <v>1744</v>
      </c>
      <c r="AG470" s="219"/>
      <c r="AH470" s="219"/>
      <c r="AI470" s="219"/>
      <c r="AJ470" s="219"/>
      <c r="AK470" s="226" t="s">
        <v>3706</v>
      </c>
      <c r="AL470" s="219"/>
      <c r="AM470" s="202"/>
      <c r="AN470" s="202"/>
      <c r="AO470" s="202"/>
      <c r="AP470" s="202"/>
      <c r="AQ470" s="202"/>
      <c r="AR470" s="202"/>
      <c r="AS470" s="202"/>
      <c r="AT470" s="202"/>
      <c r="AU470" s="202"/>
      <c r="AV470" s="202"/>
      <c r="AW470" s="202"/>
      <c r="AX470" s="202"/>
      <c r="AY470" s="202"/>
      <c r="AZ470" s="202"/>
      <c r="BA470" s="202"/>
      <c r="BB470" s="202"/>
      <c r="BC470" s="202"/>
      <c r="BD470" s="202"/>
      <c r="BE470" s="202"/>
      <c r="BF470" s="202"/>
      <c r="BG470" s="202"/>
      <c r="BH470" s="202"/>
      <c r="BI470" s="202"/>
      <c r="BJ470" s="202" t="s">
        <v>300</v>
      </c>
      <c r="BK470" s="218" t="s">
        <v>300</v>
      </c>
      <c r="BL470" s="206" t="s">
        <v>3708</v>
      </c>
      <c r="BN470" t="s">
        <v>1745</v>
      </c>
    </row>
    <row r="471" spans="1:66" ht="15" customHeight="1">
      <c r="A471" s="218" t="s">
        <v>3710</v>
      </c>
      <c r="B471" s="219" t="s">
        <v>3711</v>
      </c>
      <c r="C471" s="220"/>
      <c r="D471" s="220"/>
      <c r="E471" s="219"/>
      <c r="F471" s="221"/>
      <c r="G471" s="218" t="s">
        <v>288</v>
      </c>
      <c r="H471" s="219"/>
      <c r="I471" s="218"/>
      <c r="J471" s="219"/>
      <c r="K471" s="219"/>
      <c r="L471" s="219"/>
      <c r="M471" s="219"/>
      <c r="N471" s="218" t="s">
        <v>453</v>
      </c>
      <c r="O471" s="218"/>
      <c r="P471" s="222">
        <v>44378</v>
      </c>
      <c r="Q471" s="223" t="s">
        <v>3364</v>
      </c>
      <c r="R471" s="223" t="s">
        <v>1965</v>
      </c>
      <c r="S471" s="223" t="s">
        <v>1743</v>
      </c>
      <c r="T471" s="218" t="s">
        <v>300</v>
      </c>
      <c r="U471" s="224" t="s">
        <v>918</v>
      </c>
      <c r="V471" s="218" t="s">
        <v>13</v>
      </c>
      <c r="W471" s="226">
        <v>0</v>
      </c>
      <c r="X471" s="226">
        <v>0</v>
      </c>
      <c r="Y471" s="226">
        <v>0</v>
      </c>
      <c r="Z471" s="226">
        <v>0</v>
      </c>
      <c r="AA471" s="226">
        <v>0</v>
      </c>
      <c r="AB471" s="226"/>
      <c r="AC471" s="226"/>
      <c r="AD471" s="226"/>
      <c r="AE471" s="226">
        <v>90000</v>
      </c>
      <c r="AF471" s="226" t="s">
        <v>1744</v>
      </c>
      <c r="AG471" s="219"/>
      <c r="AH471" s="219"/>
      <c r="AI471" s="219"/>
      <c r="AJ471" s="219"/>
      <c r="AK471" s="226" t="s">
        <v>3712</v>
      </c>
      <c r="AL471" s="219"/>
      <c r="AM471" s="202"/>
      <c r="AN471" s="202"/>
      <c r="AO471" s="202"/>
      <c r="AP471" s="202"/>
      <c r="AQ471" s="202"/>
      <c r="AR471" s="202"/>
      <c r="AS471" s="202"/>
      <c r="AT471" s="202"/>
      <c r="AU471" s="202"/>
      <c r="AV471" s="202"/>
      <c r="AW471" s="202"/>
      <c r="AX471" s="202"/>
      <c r="AY471" s="202"/>
      <c r="AZ471" s="202"/>
      <c r="BA471" s="202"/>
      <c r="BB471" s="202"/>
      <c r="BC471" s="202"/>
      <c r="BD471" s="202"/>
      <c r="BE471" s="202"/>
      <c r="BF471" s="202"/>
      <c r="BG471" s="202"/>
      <c r="BH471" s="202"/>
      <c r="BI471" s="202"/>
      <c r="BJ471" s="202" t="s">
        <v>300</v>
      </c>
      <c r="BK471" s="218" t="s">
        <v>300</v>
      </c>
      <c r="BL471" s="206" t="s">
        <v>3710</v>
      </c>
      <c r="BN471" t="s">
        <v>1745</v>
      </c>
    </row>
    <row r="472" spans="1:66" ht="15" customHeight="1">
      <c r="A472" s="218" t="s">
        <v>3713</v>
      </c>
      <c r="B472" s="219" t="s">
        <v>3714</v>
      </c>
      <c r="C472" s="228" t="s">
        <v>3715</v>
      </c>
      <c r="D472" s="220" t="s">
        <v>1751</v>
      </c>
      <c r="E472" s="219" t="s">
        <v>2220</v>
      </c>
      <c r="F472" s="221">
        <v>33352</v>
      </c>
      <c r="G472" s="218" t="s">
        <v>288</v>
      </c>
      <c r="H472" s="219" t="s">
        <v>2678</v>
      </c>
      <c r="I472" s="218" t="s">
        <v>1809</v>
      </c>
      <c r="J472" s="219" t="s">
        <v>2679</v>
      </c>
      <c r="K472" s="219" t="s">
        <v>2680</v>
      </c>
      <c r="L472" s="219" t="s">
        <v>3064</v>
      </c>
      <c r="M472" s="219" t="s">
        <v>1822</v>
      </c>
      <c r="N472" s="218" t="s">
        <v>453</v>
      </c>
      <c r="O472" s="218" t="s">
        <v>1758</v>
      </c>
      <c r="P472" s="222">
        <v>44378</v>
      </c>
      <c r="Q472" s="223" t="s">
        <v>3364</v>
      </c>
      <c r="R472" s="223" t="s">
        <v>1965</v>
      </c>
      <c r="S472" s="223" t="s">
        <v>1743</v>
      </c>
      <c r="T472" s="218" t="s">
        <v>300</v>
      </c>
      <c r="U472" s="224" t="s">
        <v>918</v>
      </c>
      <c r="V472" s="218" t="s">
        <v>13</v>
      </c>
      <c r="W472" s="226">
        <v>0</v>
      </c>
      <c r="X472" s="226">
        <v>0</v>
      </c>
      <c r="Y472" s="226">
        <v>0</v>
      </c>
      <c r="Z472" s="226">
        <v>0</v>
      </c>
      <c r="AA472" s="226">
        <v>0</v>
      </c>
      <c r="AB472" s="226"/>
      <c r="AC472" s="226"/>
      <c r="AD472" s="226"/>
      <c r="AE472" s="226">
        <v>90000</v>
      </c>
      <c r="AF472" s="226" t="s">
        <v>1744</v>
      </c>
      <c r="AG472" s="219"/>
      <c r="AH472" s="219"/>
      <c r="AI472" s="219"/>
      <c r="AJ472" s="219"/>
      <c r="AK472" s="226" t="s">
        <v>3712</v>
      </c>
      <c r="AL472" s="219" t="s">
        <v>3716</v>
      </c>
      <c r="AM472" s="202"/>
      <c r="AN472" s="202"/>
      <c r="AO472" s="202"/>
      <c r="AP472" s="202"/>
      <c r="AQ472" s="202"/>
      <c r="AR472" s="202"/>
      <c r="AS472" s="202"/>
      <c r="AT472" s="202"/>
      <c r="AU472" s="202"/>
      <c r="AV472" s="202"/>
      <c r="AW472" s="202"/>
      <c r="AX472" s="202"/>
      <c r="AY472" s="202"/>
      <c r="AZ472" s="202"/>
      <c r="BA472" s="202"/>
      <c r="BB472" s="202"/>
      <c r="BC472" s="202"/>
      <c r="BD472" s="202"/>
      <c r="BE472" s="202"/>
      <c r="BF472" s="202"/>
      <c r="BG472" s="202"/>
      <c r="BH472" s="202"/>
      <c r="BI472" s="202"/>
      <c r="BJ472" s="202" t="s">
        <v>300</v>
      </c>
      <c r="BK472" s="218" t="s">
        <v>300</v>
      </c>
      <c r="BL472" s="206" t="s">
        <v>3713</v>
      </c>
      <c r="BN472" t="s">
        <v>1745</v>
      </c>
    </row>
    <row r="473" spans="1:66">
      <c r="A473" s="218" t="s">
        <v>1081</v>
      </c>
      <c r="B473" s="219" t="s">
        <v>1417</v>
      </c>
      <c r="C473" s="228" t="s">
        <v>3717</v>
      </c>
      <c r="D473" s="220" t="s">
        <v>1751</v>
      </c>
      <c r="E473" s="219" t="s">
        <v>1936</v>
      </c>
      <c r="F473" s="221">
        <v>34678</v>
      </c>
      <c r="G473" s="218" t="s">
        <v>288</v>
      </c>
      <c r="H473" s="219" t="s">
        <v>3718</v>
      </c>
      <c r="I473" s="218" t="s">
        <v>1809</v>
      </c>
      <c r="J473" s="219" t="s">
        <v>1936</v>
      </c>
      <c r="K473" s="219" t="s">
        <v>1937</v>
      </c>
      <c r="L473" s="219" t="s">
        <v>1938</v>
      </c>
      <c r="M473" s="219" t="s">
        <v>1822</v>
      </c>
      <c r="N473" s="218" t="s">
        <v>453</v>
      </c>
      <c r="O473" s="218" t="s">
        <v>1813</v>
      </c>
      <c r="P473" s="222">
        <v>44378</v>
      </c>
      <c r="Q473" s="223" t="s">
        <v>3364</v>
      </c>
      <c r="R473" s="223" t="s">
        <v>1965</v>
      </c>
      <c r="S473" s="223" t="s">
        <v>1743</v>
      </c>
      <c r="T473" s="218" t="s">
        <v>629</v>
      </c>
      <c r="U473" s="224" t="s">
        <v>533</v>
      </c>
      <c r="V473" s="218" t="s">
        <v>961</v>
      </c>
      <c r="W473" s="229">
        <v>2250000</v>
      </c>
      <c r="X473" s="229">
        <v>0</v>
      </c>
      <c r="Y473" s="229">
        <v>175000</v>
      </c>
      <c r="Z473" s="229">
        <v>0</v>
      </c>
      <c r="AA473" s="229">
        <v>0</v>
      </c>
      <c r="AB473" s="229">
        <v>0</v>
      </c>
      <c r="AC473" s="229"/>
      <c r="AD473" s="226"/>
      <c r="AE473" s="226">
        <v>90000</v>
      </c>
      <c r="AF473" s="226" t="s">
        <v>1790</v>
      </c>
      <c r="AG473" s="219"/>
      <c r="AH473" s="219"/>
      <c r="AI473" s="219"/>
      <c r="AJ473" s="219"/>
      <c r="AK473" s="226" t="s">
        <v>1941</v>
      </c>
      <c r="AL473" s="219"/>
      <c r="AM473" s="202"/>
      <c r="AN473" s="202"/>
      <c r="AO473" s="202"/>
      <c r="AP473" s="202"/>
      <c r="AQ473" s="202"/>
      <c r="AR473" s="202"/>
      <c r="AS473" s="202"/>
      <c r="AT473" s="202"/>
      <c r="AU473" s="202"/>
      <c r="AV473" s="202"/>
      <c r="AW473" s="202"/>
      <c r="AX473" s="202"/>
      <c r="AY473" s="202"/>
      <c r="AZ473" s="202"/>
      <c r="BA473" s="202"/>
      <c r="BB473" s="202"/>
      <c r="BC473" s="202"/>
      <c r="BD473" s="202"/>
      <c r="BE473" s="202"/>
      <c r="BF473" s="202"/>
      <c r="BG473" s="202"/>
      <c r="BH473" s="202"/>
      <c r="BI473" s="202"/>
      <c r="BJ473" s="202" t="s">
        <v>3719</v>
      </c>
      <c r="BK473" s="218" t="s">
        <v>960</v>
      </c>
      <c r="BL473" s="206" t="s">
        <v>1081</v>
      </c>
      <c r="BN473" t="s">
        <v>1745</v>
      </c>
    </row>
    <row r="474" spans="1:66" ht="15" customHeight="1">
      <c r="A474" s="218" t="s">
        <v>3720</v>
      </c>
      <c r="B474" s="219" t="s">
        <v>3721</v>
      </c>
      <c r="C474" s="220"/>
      <c r="D474" s="220"/>
      <c r="E474" s="219"/>
      <c r="F474" s="221"/>
      <c r="G474" s="218" t="s">
        <v>288</v>
      </c>
      <c r="H474" s="219"/>
      <c r="I474" s="218"/>
      <c r="J474" s="219"/>
      <c r="K474" s="219"/>
      <c r="L474" s="219"/>
      <c r="M474" s="219"/>
      <c r="N474" s="218"/>
      <c r="O474" s="218"/>
      <c r="P474" s="222">
        <v>44378</v>
      </c>
      <c r="Q474" s="223" t="s">
        <v>3364</v>
      </c>
      <c r="R474" s="223" t="s">
        <v>1965</v>
      </c>
      <c r="S474" s="223" t="s">
        <v>1743</v>
      </c>
      <c r="T474" s="218" t="s">
        <v>300</v>
      </c>
      <c r="U474" s="224" t="s">
        <v>918</v>
      </c>
      <c r="V474" s="218" t="s">
        <v>13</v>
      </c>
      <c r="W474" s="226">
        <v>0</v>
      </c>
      <c r="X474" s="226">
        <v>0</v>
      </c>
      <c r="Y474" s="226">
        <v>0</v>
      </c>
      <c r="Z474" s="226">
        <v>0</v>
      </c>
      <c r="AA474" s="226">
        <v>0</v>
      </c>
      <c r="AB474" s="226"/>
      <c r="AC474" s="226"/>
      <c r="AD474" s="226"/>
      <c r="AE474" s="226">
        <v>90000</v>
      </c>
      <c r="AF474" s="226" t="s">
        <v>1744</v>
      </c>
      <c r="AG474" s="219"/>
      <c r="AH474" s="219"/>
      <c r="AI474" s="219"/>
      <c r="AJ474" s="219"/>
      <c r="AK474" s="219"/>
      <c r="AL474" s="219"/>
      <c r="AM474" s="202"/>
      <c r="AN474" s="202"/>
      <c r="AO474" s="202"/>
      <c r="AP474" s="202"/>
      <c r="AQ474" s="202"/>
      <c r="AR474" s="202"/>
      <c r="AS474" s="202"/>
      <c r="AT474" s="202"/>
      <c r="AU474" s="202"/>
      <c r="AV474" s="202"/>
      <c r="AW474" s="202"/>
      <c r="AX474" s="202"/>
      <c r="AY474" s="202"/>
      <c r="AZ474" s="202"/>
      <c r="BA474" s="202"/>
      <c r="BB474" s="202"/>
      <c r="BC474" s="202"/>
      <c r="BD474" s="202"/>
      <c r="BE474" s="202"/>
      <c r="BF474" s="202"/>
      <c r="BG474" s="202"/>
      <c r="BH474" s="202"/>
      <c r="BI474" s="202"/>
      <c r="BJ474" s="202" t="s">
        <v>300</v>
      </c>
      <c r="BK474" s="218" t="s">
        <v>300</v>
      </c>
      <c r="BL474" s="206" t="s">
        <v>3720</v>
      </c>
      <c r="BN474" t="s">
        <v>1745</v>
      </c>
    </row>
    <row r="475" spans="1:66" ht="15" customHeight="1">
      <c r="A475" s="218" t="s">
        <v>3722</v>
      </c>
      <c r="B475" s="219" t="s">
        <v>3723</v>
      </c>
      <c r="C475" s="228" t="s">
        <v>3724</v>
      </c>
      <c r="D475" s="220" t="s">
        <v>1751</v>
      </c>
      <c r="E475" s="219" t="s">
        <v>3725</v>
      </c>
      <c r="F475" s="221">
        <v>34289</v>
      </c>
      <c r="G475" s="218" t="s">
        <v>288</v>
      </c>
      <c r="H475" s="219" t="s">
        <v>3726</v>
      </c>
      <c r="I475" s="218" t="s">
        <v>3727</v>
      </c>
      <c r="J475" s="219" t="s">
        <v>3492</v>
      </c>
      <c r="K475" s="219" t="s">
        <v>3493</v>
      </c>
      <c r="L475" s="219" t="s">
        <v>1774</v>
      </c>
      <c r="M475" s="219" t="s">
        <v>1775</v>
      </c>
      <c r="N475" s="218" t="s">
        <v>453</v>
      </c>
      <c r="O475" s="218" t="s">
        <v>1758</v>
      </c>
      <c r="P475" s="222">
        <v>44378</v>
      </c>
      <c r="Q475" s="223" t="s">
        <v>3364</v>
      </c>
      <c r="R475" s="223" t="s">
        <v>1965</v>
      </c>
      <c r="S475" s="223" t="s">
        <v>1743</v>
      </c>
      <c r="T475" s="218" t="s">
        <v>300</v>
      </c>
      <c r="U475" s="224" t="s">
        <v>918</v>
      </c>
      <c r="V475" s="218" t="s">
        <v>13</v>
      </c>
      <c r="W475" s="226">
        <v>0</v>
      </c>
      <c r="X475" s="226">
        <v>0</v>
      </c>
      <c r="Y475" s="226">
        <v>0</v>
      </c>
      <c r="Z475" s="226">
        <v>0</v>
      </c>
      <c r="AA475" s="226">
        <v>0</v>
      </c>
      <c r="AB475" s="226"/>
      <c r="AC475" s="226"/>
      <c r="AD475" s="226"/>
      <c r="AE475" s="226">
        <v>90000</v>
      </c>
      <c r="AF475" s="226" t="s">
        <v>1744</v>
      </c>
      <c r="AG475" s="219"/>
      <c r="AH475" s="219"/>
      <c r="AI475" s="219"/>
      <c r="AJ475" s="219"/>
      <c r="AK475" s="226" t="s">
        <v>3712</v>
      </c>
      <c r="AL475" s="219"/>
      <c r="AM475" s="202"/>
      <c r="AN475" s="202"/>
      <c r="AO475" s="202"/>
      <c r="AP475" s="202"/>
      <c r="AQ475" s="202"/>
      <c r="AR475" s="202"/>
      <c r="AS475" s="202"/>
      <c r="AT475" s="202"/>
      <c r="AU475" s="202"/>
      <c r="AV475" s="202"/>
      <c r="AW475" s="202"/>
      <c r="AX475" s="202"/>
      <c r="AY475" s="202"/>
      <c r="AZ475" s="202"/>
      <c r="BA475" s="202"/>
      <c r="BB475" s="202"/>
      <c r="BC475" s="202"/>
      <c r="BD475" s="202"/>
      <c r="BE475" s="202"/>
      <c r="BF475" s="202"/>
      <c r="BG475" s="202"/>
      <c r="BH475" s="202"/>
      <c r="BI475" s="202"/>
      <c r="BJ475" s="202" t="s">
        <v>300</v>
      </c>
      <c r="BK475" s="218" t="s">
        <v>300</v>
      </c>
      <c r="BL475" s="206" t="s">
        <v>3722</v>
      </c>
      <c r="BN475" t="s">
        <v>1745</v>
      </c>
    </row>
    <row r="476" spans="1:66" ht="15" customHeight="1">
      <c r="A476" s="218" t="s">
        <v>3728</v>
      </c>
      <c r="B476" s="219" t="s">
        <v>3729</v>
      </c>
      <c r="C476" s="220"/>
      <c r="D476" s="220"/>
      <c r="E476" s="219"/>
      <c r="F476" s="221"/>
      <c r="G476" s="218" t="s">
        <v>284</v>
      </c>
      <c r="H476" s="219"/>
      <c r="I476" s="218"/>
      <c r="J476" s="219"/>
      <c r="K476" s="219"/>
      <c r="L476" s="219"/>
      <c r="M476" s="219"/>
      <c r="N476" s="218"/>
      <c r="O476" s="218"/>
      <c r="P476" s="222">
        <v>44378</v>
      </c>
      <c r="Q476" s="223" t="s">
        <v>3364</v>
      </c>
      <c r="R476" s="223" t="s">
        <v>1965</v>
      </c>
      <c r="S476" s="223" t="s">
        <v>1743</v>
      </c>
      <c r="T476" s="218" t="s">
        <v>300</v>
      </c>
      <c r="U476" s="224" t="s">
        <v>918</v>
      </c>
      <c r="V476" s="218" t="s">
        <v>13</v>
      </c>
      <c r="W476" s="226">
        <v>0</v>
      </c>
      <c r="X476" s="226">
        <v>0</v>
      </c>
      <c r="Y476" s="226">
        <v>0</v>
      </c>
      <c r="Z476" s="226">
        <v>0</v>
      </c>
      <c r="AA476" s="226">
        <v>0</v>
      </c>
      <c r="AB476" s="226"/>
      <c r="AC476" s="226"/>
      <c r="AD476" s="226"/>
      <c r="AE476" s="226">
        <v>90000</v>
      </c>
      <c r="AF476" s="226" t="s">
        <v>1744</v>
      </c>
      <c r="AG476" s="219"/>
      <c r="AH476" s="219"/>
      <c r="AI476" s="219"/>
      <c r="AJ476" s="219"/>
      <c r="AK476" s="219"/>
      <c r="AL476" s="219"/>
      <c r="AM476" s="202"/>
      <c r="AN476" s="202"/>
      <c r="AO476" s="202"/>
      <c r="AP476" s="202"/>
      <c r="AQ476" s="202"/>
      <c r="AR476" s="202"/>
      <c r="AS476" s="202"/>
      <c r="AT476" s="202"/>
      <c r="AU476" s="202"/>
      <c r="AV476" s="202"/>
      <c r="AW476" s="202"/>
      <c r="AX476" s="202"/>
      <c r="AY476" s="202"/>
      <c r="AZ476" s="202"/>
      <c r="BA476" s="202"/>
      <c r="BB476" s="202"/>
      <c r="BC476" s="202"/>
      <c r="BD476" s="202"/>
      <c r="BE476" s="202"/>
      <c r="BF476" s="202"/>
      <c r="BG476" s="202"/>
      <c r="BH476" s="202"/>
      <c r="BI476" s="202"/>
      <c r="BJ476" s="202" t="s">
        <v>300</v>
      </c>
      <c r="BK476" s="218" t="s">
        <v>300</v>
      </c>
      <c r="BL476" s="206" t="s">
        <v>3728</v>
      </c>
      <c r="BN476" t="s">
        <v>1745</v>
      </c>
    </row>
    <row r="477" spans="1:66" ht="15" customHeight="1">
      <c r="A477" s="218" t="s">
        <v>3730</v>
      </c>
      <c r="B477" s="219" t="s">
        <v>3731</v>
      </c>
      <c r="C477" s="220"/>
      <c r="D477" s="220"/>
      <c r="E477" s="219"/>
      <c r="F477" s="221"/>
      <c r="G477" s="218" t="s">
        <v>284</v>
      </c>
      <c r="H477" s="219"/>
      <c r="I477" s="218"/>
      <c r="J477" s="219"/>
      <c r="K477" s="219"/>
      <c r="L477" s="219"/>
      <c r="M477" s="219"/>
      <c r="N477" s="218"/>
      <c r="O477" s="218"/>
      <c r="P477" s="222">
        <v>44378</v>
      </c>
      <c r="Q477" s="223" t="s">
        <v>3364</v>
      </c>
      <c r="R477" s="223" t="s">
        <v>1965</v>
      </c>
      <c r="S477" s="223" t="s">
        <v>1743</v>
      </c>
      <c r="T477" s="218" t="s">
        <v>300</v>
      </c>
      <c r="U477" s="224" t="s">
        <v>918</v>
      </c>
      <c r="V477" s="218" t="s">
        <v>13</v>
      </c>
      <c r="W477" s="226">
        <v>0</v>
      </c>
      <c r="X477" s="226">
        <v>0</v>
      </c>
      <c r="Y477" s="226">
        <v>0</v>
      </c>
      <c r="Z477" s="226">
        <v>0</v>
      </c>
      <c r="AA477" s="226">
        <v>0</v>
      </c>
      <c r="AB477" s="226"/>
      <c r="AC477" s="226"/>
      <c r="AD477" s="226"/>
      <c r="AE477" s="226">
        <v>90000</v>
      </c>
      <c r="AF477" s="226" t="s">
        <v>1744</v>
      </c>
      <c r="AG477" s="219"/>
      <c r="AH477" s="219"/>
      <c r="AI477" s="219"/>
      <c r="AJ477" s="219"/>
      <c r="AK477" s="219"/>
      <c r="AL477" s="219"/>
      <c r="AM477" s="202"/>
      <c r="AN477" s="202"/>
      <c r="AO477" s="202"/>
      <c r="AP477" s="202"/>
      <c r="AQ477" s="202"/>
      <c r="AR477" s="202"/>
      <c r="AS477" s="202"/>
      <c r="AT477" s="202"/>
      <c r="AU477" s="202"/>
      <c r="AV477" s="202"/>
      <c r="AW477" s="202"/>
      <c r="AX477" s="202"/>
      <c r="AY477" s="202"/>
      <c r="AZ477" s="202"/>
      <c r="BA477" s="202"/>
      <c r="BB477" s="202"/>
      <c r="BC477" s="202"/>
      <c r="BD477" s="202"/>
      <c r="BE477" s="202"/>
      <c r="BF477" s="202"/>
      <c r="BG477" s="202"/>
      <c r="BH477" s="202"/>
      <c r="BI477" s="202"/>
      <c r="BJ477" s="202" t="s">
        <v>300</v>
      </c>
      <c r="BK477" s="218" t="s">
        <v>300</v>
      </c>
      <c r="BL477" s="206" t="s">
        <v>3730</v>
      </c>
      <c r="BN477" t="s">
        <v>1745</v>
      </c>
    </row>
    <row r="478" spans="1:66" ht="15" customHeight="1">
      <c r="A478" s="218" t="s">
        <v>3732</v>
      </c>
      <c r="B478" s="219" t="s">
        <v>3733</v>
      </c>
      <c r="C478" s="220"/>
      <c r="D478" s="220"/>
      <c r="E478" s="219"/>
      <c r="F478" s="221"/>
      <c r="G478" s="218" t="s">
        <v>288</v>
      </c>
      <c r="H478" s="219"/>
      <c r="I478" s="218"/>
      <c r="J478" s="219"/>
      <c r="K478" s="219"/>
      <c r="L478" s="219"/>
      <c r="M478" s="219"/>
      <c r="N478" s="218"/>
      <c r="O478" s="218"/>
      <c r="P478" s="222">
        <v>44378</v>
      </c>
      <c r="Q478" s="223" t="s">
        <v>3364</v>
      </c>
      <c r="R478" s="223" t="s">
        <v>1965</v>
      </c>
      <c r="S478" s="223" t="s">
        <v>1743</v>
      </c>
      <c r="T478" s="218" t="s">
        <v>300</v>
      </c>
      <c r="U478" s="224" t="s">
        <v>918</v>
      </c>
      <c r="V478" s="218" t="s">
        <v>13</v>
      </c>
      <c r="W478" s="226">
        <v>0</v>
      </c>
      <c r="X478" s="226">
        <v>0</v>
      </c>
      <c r="Y478" s="226">
        <v>0</v>
      </c>
      <c r="Z478" s="226">
        <v>0</v>
      </c>
      <c r="AA478" s="226">
        <v>0</v>
      </c>
      <c r="AB478" s="226"/>
      <c r="AC478" s="226"/>
      <c r="AD478" s="226"/>
      <c r="AE478" s="226">
        <v>90000</v>
      </c>
      <c r="AF478" s="226" t="s">
        <v>1744</v>
      </c>
      <c r="AG478" s="219"/>
      <c r="AH478" s="219"/>
      <c r="AI478" s="219"/>
      <c r="AJ478" s="219"/>
      <c r="AK478" s="219"/>
      <c r="AL478" s="219"/>
      <c r="AM478" s="202"/>
      <c r="AN478" s="202"/>
      <c r="AO478" s="202"/>
      <c r="AP478" s="202"/>
      <c r="AQ478" s="202"/>
      <c r="AR478" s="202"/>
      <c r="AS478" s="202"/>
      <c r="AT478" s="202"/>
      <c r="AU478" s="202"/>
      <c r="AV478" s="202"/>
      <c r="AW478" s="202"/>
      <c r="AX478" s="202"/>
      <c r="AY478" s="202"/>
      <c r="AZ478" s="202"/>
      <c r="BA478" s="202"/>
      <c r="BB478" s="202"/>
      <c r="BC478" s="202"/>
      <c r="BD478" s="202"/>
      <c r="BE478" s="202"/>
      <c r="BF478" s="202"/>
      <c r="BG478" s="202"/>
      <c r="BH478" s="202"/>
      <c r="BI478" s="202"/>
      <c r="BJ478" s="202" t="s">
        <v>300</v>
      </c>
      <c r="BK478" s="218" t="s">
        <v>300</v>
      </c>
      <c r="BL478" s="206" t="s">
        <v>3732</v>
      </c>
      <c r="BN478" t="s">
        <v>1745</v>
      </c>
    </row>
    <row r="479" spans="1:66" ht="15" customHeight="1">
      <c r="A479" s="218" t="s">
        <v>3734</v>
      </c>
      <c r="B479" s="219" t="s">
        <v>3735</v>
      </c>
      <c r="C479" s="220"/>
      <c r="D479" s="220"/>
      <c r="E479" s="219"/>
      <c r="F479" s="221"/>
      <c r="G479" s="218" t="s">
        <v>284</v>
      </c>
      <c r="H479" s="219"/>
      <c r="I479" s="218"/>
      <c r="J479" s="219"/>
      <c r="K479" s="219"/>
      <c r="L479" s="219"/>
      <c r="M479" s="219"/>
      <c r="N479" s="218"/>
      <c r="O479" s="218"/>
      <c r="P479" s="222">
        <v>44378</v>
      </c>
      <c r="Q479" s="223" t="s">
        <v>3364</v>
      </c>
      <c r="R479" s="223" t="s">
        <v>1965</v>
      </c>
      <c r="S479" s="223" t="s">
        <v>1743</v>
      </c>
      <c r="T479" s="218" t="s">
        <v>300</v>
      </c>
      <c r="U479" s="224" t="s">
        <v>918</v>
      </c>
      <c r="V479" s="218" t="s">
        <v>13</v>
      </c>
      <c r="W479" s="226">
        <v>0</v>
      </c>
      <c r="X479" s="226">
        <v>0</v>
      </c>
      <c r="Y479" s="226">
        <v>0</v>
      </c>
      <c r="Z479" s="226">
        <v>0</v>
      </c>
      <c r="AA479" s="226">
        <v>0</v>
      </c>
      <c r="AB479" s="226"/>
      <c r="AC479" s="226"/>
      <c r="AD479" s="226"/>
      <c r="AE479" s="226">
        <v>90000</v>
      </c>
      <c r="AF479" s="226" t="s">
        <v>1744</v>
      </c>
      <c r="AG479" s="219"/>
      <c r="AH479" s="219"/>
      <c r="AI479" s="219"/>
      <c r="AJ479" s="219"/>
      <c r="AK479" s="219"/>
      <c r="AL479" s="219"/>
      <c r="AM479" s="202"/>
      <c r="AN479" s="202"/>
      <c r="AO479" s="202"/>
      <c r="AP479" s="202"/>
      <c r="AQ479" s="202"/>
      <c r="AR479" s="202"/>
      <c r="AS479" s="202"/>
      <c r="AT479" s="202"/>
      <c r="AU479" s="202"/>
      <c r="AV479" s="202"/>
      <c r="AW479" s="202"/>
      <c r="AX479" s="202"/>
      <c r="AY479" s="202"/>
      <c r="AZ479" s="202"/>
      <c r="BA479" s="202"/>
      <c r="BB479" s="202"/>
      <c r="BC479" s="202"/>
      <c r="BD479" s="202"/>
      <c r="BE479" s="202"/>
      <c r="BF479" s="202"/>
      <c r="BG479" s="202"/>
      <c r="BH479" s="202"/>
      <c r="BI479" s="202"/>
      <c r="BJ479" s="202" t="s">
        <v>300</v>
      </c>
      <c r="BK479" s="218" t="s">
        <v>300</v>
      </c>
      <c r="BL479" s="206" t="s">
        <v>3734</v>
      </c>
      <c r="BN479" t="s">
        <v>1745</v>
      </c>
    </row>
    <row r="480" spans="1:66" ht="15" customHeight="1">
      <c r="A480" s="218" t="s">
        <v>3736</v>
      </c>
      <c r="B480" s="219" t="s">
        <v>3737</v>
      </c>
      <c r="C480" s="228" t="s">
        <v>3738</v>
      </c>
      <c r="D480" s="220" t="s">
        <v>1751</v>
      </c>
      <c r="E480" s="219" t="s">
        <v>3503</v>
      </c>
      <c r="F480" s="221">
        <v>37378</v>
      </c>
      <c r="G480" s="218" t="s">
        <v>288</v>
      </c>
      <c r="H480" s="219" t="s">
        <v>3739</v>
      </c>
      <c r="I480" s="218" t="s">
        <v>1864</v>
      </c>
      <c r="J480" s="219" t="s">
        <v>3740</v>
      </c>
      <c r="K480" s="219" t="s">
        <v>1876</v>
      </c>
      <c r="L480" s="219" t="s">
        <v>1877</v>
      </c>
      <c r="M480" s="219" t="s">
        <v>1822</v>
      </c>
      <c r="N480" s="218" t="s">
        <v>976</v>
      </c>
      <c r="O480" s="218" t="s">
        <v>1813</v>
      </c>
      <c r="P480" s="222">
        <v>44378</v>
      </c>
      <c r="Q480" s="223" t="s">
        <v>3364</v>
      </c>
      <c r="R480" s="223" t="s">
        <v>1965</v>
      </c>
      <c r="S480" s="223" t="s">
        <v>1743</v>
      </c>
      <c r="T480" s="218" t="s">
        <v>300</v>
      </c>
      <c r="U480" s="224" t="s">
        <v>1445</v>
      </c>
      <c r="V480" s="218" t="s">
        <v>13</v>
      </c>
      <c r="W480" s="247">
        <v>0</v>
      </c>
      <c r="X480" s="247">
        <v>0</v>
      </c>
      <c r="Y480" s="247">
        <v>0</v>
      </c>
      <c r="Z480" s="247">
        <v>0</v>
      </c>
      <c r="AA480" s="247">
        <v>0</v>
      </c>
      <c r="AB480" s="247"/>
      <c r="AC480" s="247"/>
      <c r="AD480" s="247"/>
      <c r="AE480" s="226">
        <v>90000</v>
      </c>
      <c r="AF480" s="226" t="s">
        <v>3741</v>
      </c>
      <c r="AG480" s="219"/>
      <c r="AH480" s="219"/>
      <c r="AI480" s="219"/>
      <c r="AJ480" s="219"/>
      <c r="AK480" s="226" t="s">
        <v>1941</v>
      </c>
      <c r="AL480" s="219"/>
      <c r="AM480" s="202"/>
      <c r="AN480" s="202"/>
      <c r="AO480" s="202"/>
      <c r="AP480" s="202"/>
      <c r="AQ480" s="202"/>
      <c r="AR480" s="202"/>
      <c r="AS480" s="202"/>
      <c r="AT480" s="202"/>
      <c r="AU480" s="202"/>
      <c r="AV480" s="202"/>
      <c r="AW480" s="202"/>
      <c r="AX480" s="202"/>
      <c r="AY480" s="202"/>
      <c r="AZ480" s="202"/>
      <c r="BA480" s="202"/>
      <c r="BB480" s="202"/>
      <c r="BC480" s="202"/>
      <c r="BD480" s="202"/>
      <c r="BE480" s="202"/>
      <c r="BF480" s="202"/>
      <c r="BG480" s="202"/>
      <c r="BH480" s="202"/>
      <c r="BI480" s="202"/>
      <c r="BJ480" s="202" t="s">
        <v>300</v>
      </c>
      <c r="BK480" s="218" t="s">
        <v>300</v>
      </c>
      <c r="BL480" s="206" t="s">
        <v>3736</v>
      </c>
      <c r="BN480" t="s">
        <v>1745</v>
      </c>
    </row>
    <row r="481" spans="1:66">
      <c r="A481" s="218" t="s">
        <v>1068</v>
      </c>
      <c r="B481" s="219" t="s">
        <v>1409</v>
      </c>
      <c r="C481" s="228" t="s">
        <v>3742</v>
      </c>
      <c r="D481" s="220" t="s">
        <v>1751</v>
      </c>
      <c r="E481" s="219" t="s">
        <v>2553</v>
      </c>
      <c r="F481" s="221">
        <v>34025</v>
      </c>
      <c r="G481" s="218" t="s">
        <v>288</v>
      </c>
      <c r="H481" s="219" t="s">
        <v>1848</v>
      </c>
      <c r="I481" s="218" t="s">
        <v>1809</v>
      </c>
      <c r="J481" s="219" t="s">
        <v>3743</v>
      </c>
      <c r="K481" s="219" t="s">
        <v>2554</v>
      </c>
      <c r="L481" s="219" t="s">
        <v>2555</v>
      </c>
      <c r="M481" s="219" t="s">
        <v>1822</v>
      </c>
      <c r="N481" s="218" t="s">
        <v>453</v>
      </c>
      <c r="O481" s="218" t="s">
        <v>1758</v>
      </c>
      <c r="P481" s="222">
        <v>44378</v>
      </c>
      <c r="Q481" s="223" t="s">
        <v>3364</v>
      </c>
      <c r="R481" s="223" t="s">
        <v>1965</v>
      </c>
      <c r="S481" s="223" t="s">
        <v>1743</v>
      </c>
      <c r="T481" s="218" t="s">
        <v>629</v>
      </c>
      <c r="U481" s="224" t="s">
        <v>533</v>
      </c>
      <c r="V481" s="218" t="s">
        <v>13</v>
      </c>
      <c r="W481" s="247">
        <v>0</v>
      </c>
      <c r="X481" s="247">
        <v>0</v>
      </c>
      <c r="Y481" s="247">
        <v>0</v>
      </c>
      <c r="Z481" s="247">
        <v>0</v>
      </c>
      <c r="AA481" s="247">
        <v>0</v>
      </c>
      <c r="AB481" s="247"/>
      <c r="AC481" s="247"/>
      <c r="AD481" s="247"/>
      <c r="AE481" s="226">
        <v>90000</v>
      </c>
      <c r="AF481" s="226" t="s">
        <v>1790</v>
      </c>
      <c r="AG481" s="219" t="s">
        <v>3744</v>
      </c>
      <c r="AH481" s="219"/>
      <c r="AI481" s="219"/>
      <c r="AJ481" s="219"/>
      <c r="AK481" s="226" t="s">
        <v>3712</v>
      </c>
      <c r="AL481" s="219" t="s">
        <v>3745</v>
      </c>
      <c r="AM481" s="202"/>
      <c r="AN481" s="202"/>
      <c r="AO481" s="202"/>
      <c r="AP481" s="202"/>
      <c r="AQ481" s="202"/>
      <c r="AR481" s="202"/>
      <c r="AS481" s="202"/>
      <c r="AT481" s="202"/>
      <c r="AU481" s="202"/>
      <c r="AV481" s="202"/>
      <c r="AW481" s="202"/>
      <c r="AX481" s="202"/>
      <c r="AY481" s="202"/>
      <c r="AZ481" s="202"/>
      <c r="BA481" s="202"/>
      <c r="BB481" s="202"/>
      <c r="BC481" s="202"/>
      <c r="BD481" s="202"/>
      <c r="BE481" s="202"/>
      <c r="BF481" s="202"/>
      <c r="BG481" s="202"/>
      <c r="BH481" s="202"/>
      <c r="BI481" s="202"/>
      <c r="BJ481" s="202" t="s">
        <v>3745</v>
      </c>
      <c r="BK481" s="218" t="s">
        <v>960</v>
      </c>
      <c r="BL481" s="206" t="s">
        <v>1068</v>
      </c>
      <c r="BN481" t="s">
        <v>1745</v>
      </c>
    </row>
    <row r="482" spans="1:66" ht="15" customHeight="1">
      <c r="A482" s="218" t="s">
        <v>3746</v>
      </c>
      <c r="B482" s="219" t="s">
        <v>3747</v>
      </c>
      <c r="C482" s="228" t="s">
        <v>3748</v>
      </c>
      <c r="D482" s="220" t="s">
        <v>1751</v>
      </c>
      <c r="E482" s="219" t="s">
        <v>1877</v>
      </c>
      <c r="F482" s="221">
        <v>37778</v>
      </c>
      <c r="G482" s="218" t="s">
        <v>288</v>
      </c>
      <c r="H482" s="219" t="s">
        <v>3749</v>
      </c>
      <c r="I482" s="218" t="s">
        <v>1864</v>
      </c>
      <c r="J482" s="219" t="s">
        <v>1875</v>
      </c>
      <c r="K482" s="219" t="s">
        <v>1876</v>
      </c>
      <c r="L482" s="219" t="s">
        <v>1877</v>
      </c>
      <c r="M482" s="219" t="s">
        <v>1822</v>
      </c>
      <c r="N482" s="218" t="s">
        <v>453</v>
      </c>
      <c r="O482" s="218" t="s">
        <v>1813</v>
      </c>
      <c r="P482" s="222">
        <v>44378</v>
      </c>
      <c r="Q482" s="223" t="s">
        <v>3364</v>
      </c>
      <c r="R482" s="223" t="s">
        <v>1965</v>
      </c>
      <c r="S482" s="223" t="s">
        <v>1743</v>
      </c>
      <c r="T482" s="218" t="s">
        <v>300</v>
      </c>
      <c r="U482" s="224" t="s">
        <v>1449</v>
      </c>
      <c r="V482" s="218" t="s">
        <v>13</v>
      </c>
      <c r="W482" s="247">
        <v>0</v>
      </c>
      <c r="X482" s="247">
        <v>0</v>
      </c>
      <c r="Y482" s="247">
        <v>0</v>
      </c>
      <c r="Z482" s="247">
        <v>0</v>
      </c>
      <c r="AA482" s="247">
        <v>0</v>
      </c>
      <c r="AB482" s="247"/>
      <c r="AC482" s="247"/>
      <c r="AD482" s="247"/>
      <c r="AE482" s="226">
        <v>90000</v>
      </c>
      <c r="AF482" s="226" t="s">
        <v>1744</v>
      </c>
      <c r="AG482" s="219"/>
      <c r="AH482" s="219"/>
      <c r="AI482" s="219"/>
      <c r="AJ482" s="219"/>
      <c r="AK482" s="226" t="s">
        <v>1941</v>
      </c>
      <c r="AL482" s="219"/>
      <c r="AM482" s="202"/>
      <c r="AN482" s="202"/>
      <c r="AO482" s="202"/>
      <c r="AP482" s="202"/>
      <c r="AQ482" s="202"/>
      <c r="AR482" s="202"/>
      <c r="AS482" s="202"/>
      <c r="AT482" s="202"/>
      <c r="AU482" s="202"/>
      <c r="AV482" s="202"/>
      <c r="AW482" s="202"/>
      <c r="AX482" s="202"/>
      <c r="AY482" s="202"/>
      <c r="AZ482" s="202"/>
      <c r="BA482" s="202"/>
      <c r="BB482" s="202"/>
      <c r="BC482" s="202"/>
      <c r="BD482" s="202"/>
      <c r="BE482" s="202"/>
      <c r="BF482" s="202"/>
      <c r="BG482" s="202"/>
      <c r="BH482" s="202"/>
      <c r="BI482" s="202"/>
      <c r="BJ482" s="202" t="s">
        <v>300</v>
      </c>
      <c r="BK482" s="218" t="s">
        <v>300</v>
      </c>
      <c r="BL482" s="206" t="s">
        <v>3746</v>
      </c>
      <c r="BN482" t="s">
        <v>1745</v>
      </c>
    </row>
    <row r="483" spans="1:66" ht="15" customHeight="1">
      <c r="A483" s="218" t="s">
        <v>3750</v>
      </c>
      <c r="B483" s="219" t="s">
        <v>3751</v>
      </c>
      <c r="C483" s="220"/>
      <c r="D483" s="220"/>
      <c r="E483" s="219"/>
      <c r="F483" s="221"/>
      <c r="G483" s="218" t="s">
        <v>288</v>
      </c>
      <c r="H483" s="219"/>
      <c r="I483" s="218"/>
      <c r="J483" s="219"/>
      <c r="K483" s="219"/>
      <c r="L483" s="219"/>
      <c r="M483" s="219"/>
      <c r="N483" s="218"/>
      <c r="O483" s="218"/>
      <c r="P483" s="222">
        <v>44378</v>
      </c>
      <c r="Q483" s="223" t="s">
        <v>3364</v>
      </c>
      <c r="R483" s="223" t="s">
        <v>1965</v>
      </c>
      <c r="S483" s="223" t="s">
        <v>1743</v>
      </c>
      <c r="T483" s="218" t="s">
        <v>300</v>
      </c>
      <c r="U483" s="224" t="s">
        <v>1455</v>
      </c>
      <c r="V483" s="218" t="s">
        <v>13</v>
      </c>
      <c r="W483" s="247">
        <v>0</v>
      </c>
      <c r="X483" s="247">
        <v>0</v>
      </c>
      <c r="Y483" s="247">
        <v>0</v>
      </c>
      <c r="Z483" s="247">
        <v>0</v>
      </c>
      <c r="AA483" s="247">
        <v>0</v>
      </c>
      <c r="AB483" s="247"/>
      <c r="AC483" s="247"/>
      <c r="AD483" s="247"/>
      <c r="AE483" s="226">
        <v>90000</v>
      </c>
      <c r="AF483" s="226" t="s">
        <v>1744</v>
      </c>
      <c r="AG483" s="219"/>
      <c r="AH483" s="219"/>
      <c r="AI483" s="219"/>
      <c r="AJ483" s="219"/>
      <c r="AK483" s="219"/>
      <c r="AL483" s="219"/>
      <c r="AM483" s="202"/>
      <c r="AN483" s="202"/>
      <c r="AO483" s="202"/>
      <c r="AP483" s="202"/>
      <c r="AQ483" s="202"/>
      <c r="AR483" s="202"/>
      <c r="AS483" s="202"/>
      <c r="AT483" s="202"/>
      <c r="AU483" s="202"/>
      <c r="AV483" s="202"/>
      <c r="AW483" s="202"/>
      <c r="AX483" s="202"/>
      <c r="AY483" s="202"/>
      <c r="AZ483" s="202"/>
      <c r="BA483" s="202"/>
      <c r="BB483" s="202"/>
      <c r="BC483" s="202"/>
      <c r="BD483" s="202"/>
      <c r="BE483" s="202"/>
      <c r="BF483" s="202"/>
      <c r="BG483" s="202"/>
      <c r="BH483" s="202"/>
      <c r="BI483" s="202"/>
      <c r="BJ483" s="202" t="s">
        <v>300</v>
      </c>
      <c r="BK483" s="218" t="s">
        <v>300</v>
      </c>
      <c r="BL483" s="206" t="s">
        <v>3750</v>
      </c>
      <c r="BN483" t="s">
        <v>1745</v>
      </c>
    </row>
    <row r="484" spans="1:66" ht="15" customHeight="1">
      <c r="A484" s="218" t="s">
        <v>3752</v>
      </c>
      <c r="B484" s="219" t="s">
        <v>3753</v>
      </c>
      <c r="C484" s="228" t="s">
        <v>3754</v>
      </c>
      <c r="D484" s="220" t="s">
        <v>1751</v>
      </c>
      <c r="E484" s="219" t="s">
        <v>3755</v>
      </c>
      <c r="F484" s="221">
        <v>31816</v>
      </c>
      <c r="G484" s="218" t="s">
        <v>288</v>
      </c>
      <c r="H484" s="219" t="s">
        <v>3756</v>
      </c>
      <c r="I484" s="218" t="s">
        <v>2123</v>
      </c>
      <c r="J484" s="219" t="s">
        <v>3756</v>
      </c>
      <c r="K484" s="219" t="s">
        <v>3757</v>
      </c>
      <c r="L484" s="219" t="s">
        <v>2798</v>
      </c>
      <c r="M484" s="219" t="s">
        <v>1775</v>
      </c>
      <c r="N484" s="218" t="s">
        <v>453</v>
      </c>
      <c r="O484" s="218" t="s">
        <v>1813</v>
      </c>
      <c r="P484" s="222">
        <v>44811</v>
      </c>
      <c r="Q484" s="223" t="s">
        <v>2574</v>
      </c>
      <c r="R484" s="223" t="s">
        <v>1858</v>
      </c>
      <c r="S484" s="223" t="s">
        <v>1761</v>
      </c>
      <c r="T484" s="218" t="s">
        <v>300</v>
      </c>
      <c r="U484" s="224" t="s">
        <v>533</v>
      </c>
      <c r="V484" s="218" t="s">
        <v>13</v>
      </c>
      <c r="W484" s="247">
        <v>0</v>
      </c>
      <c r="X484" s="247">
        <v>0</v>
      </c>
      <c r="Y484" s="247">
        <v>0</v>
      </c>
      <c r="Z484" s="247">
        <v>0</v>
      </c>
      <c r="AA484" s="247">
        <v>0</v>
      </c>
      <c r="AB484" s="247"/>
      <c r="AC484" s="247"/>
      <c r="AD484" s="247"/>
      <c r="AE484" s="226">
        <v>90000</v>
      </c>
      <c r="AF484" s="226" t="s">
        <v>1744</v>
      </c>
      <c r="AG484" s="219"/>
      <c r="AH484" s="219"/>
      <c r="AI484" s="219"/>
      <c r="AJ484" s="219"/>
      <c r="AK484" s="226" t="s">
        <v>1941</v>
      </c>
      <c r="AL484" s="219" t="s">
        <v>3758</v>
      </c>
      <c r="AM484" s="202"/>
      <c r="AN484" s="202"/>
      <c r="AO484" s="202"/>
      <c r="AP484" s="202"/>
      <c r="AQ484" s="202"/>
      <c r="AR484" s="202"/>
      <c r="AS484" s="202"/>
      <c r="AT484" s="202"/>
      <c r="AU484" s="202"/>
      <c r="AV484" s="202"/>
      <c r="AW484" s="202"/>
      <c r="AX484" s="202"/>
      <c r="AY484" s="202"/>
      <c r="AZ484" s="202"/>
      <c r="BA484" s="202"/>
      <c r="BB484" s="202"/>
      <c r="BC484" s="202"/>
      <c r="BD484" s="202"/>
      <c r="BE484" s="202"/>
      <c r="BF484" s="202"/>
      <c r="BG484" s="202"/>
      <c r="BH484" s="202"/>
      <c r="BI484" s="202"/>
      <c r="BJ484" s="202" t="s">
        <v>300</v>
      </c>
      <c r="BK484" s="218" t="s">
        <v>300</v>
      </c>
      <c r="BL484" s="206" t="s">
        <v>3752</v>
      </c>
      <c r="BN484" t="s">
        <v>1745</v>
      </c>
    </row>
    <row r="485" spans="1:66" ht="15" customHeight="1">
      <c r="A485" s="218" t="s">
        <v>1454</v>
      </c>
      <c r="B485" s="219" t="s">
        <v>1334</v>
      </c>
      <c r="C485" s="220"/>
      <c r="D485" s="220"/>
      <c r="E485" s="219"/>
      <c r="F485" s="221"/>
      <c r="G485" s="218" t="s">
        <v>288</v>
      </c>
      <c r="H485" s="219"/>
      <c r="I485" s="218"/>
      <c r="J485" s="219"/>
      <c r="K485" s="219"/>
      <c r="L485" s="219"/>
      <c r="M485" s="219"/>
      <c r="N485" s="218" t="s">
        <v>454</v>
      </c>
      <c r="O485" s="218" t="s">
        <v>1758</v>
      </c>
      <c r="P485" s="222">
        <v>45048</v>
      </c>
      <c r="Q485" s="223" t="s">
        <v>2473</v>
      </c>
      <c r="R485" s="223" t="s">
        <v>1742</v>
      </c>
      <c r="S485" s="223" t="s">
        <v>2140</v>
      </c>
      <c r="T485" s="218" t="s">
        <v>300</v>
      </c>
      <c r="U485" s="224" t="s">
        <v>1455</v>
      </c>
      <c r="V485" s="218" t="s">
        <v>13</v>
      </c>
      <c r="W485" s="247">
        <v>0</v>
      </c>
      <c r="X485" s="247">
        <v>0</v>
      </c>
      <c r="Y485" s="247">
        <v>0</v>
      </c>
      <c r="Z485" s="247">
        <v>0</v>
      </c>
      <c r="AA485" s="247">
        <v>0</v>
      </c>
      <c r="AB485" s="247"/>
      <c r="AC485" s="247"/>
      <c r="AD485" s="247"/>
      <c r="AE485" s="226">
        <v>90000</v>
      </c>
      <c r="AF485" s="226" t="s">
        <v>1744</v>
      </c>
      <c r="AG485" s="219"/>
      <c r="AH485" s="219"/>
      <c r="AI485" s="219"/>
      <c r="AJ485" s="219"/>
      <c r="AK485" s="226" t="s">
        <v>3712</v>
      </c>
      <c r="AL485" s="219"/>
      <c r="AM485" s="202"/>
      <c r="AN485" s="202"/>
      <c r="AO485" s="202"/>
      <c r="AP485" s="202"/>
      <c r="AQ485" s="202"/>
      <c r="AR485" s="202"/>
      <c r="AS485" s="202"/>
      <c r="AT485" s="202"/>
      <c r="AU485" s="202"/>
      <c r="AV485" s="202"/>
      <c r="AW485" s="202"/>
      <c r="AX485" s="202"/>
      <c r="AY485" s="202"/>
      <c r="AZ485" s="202"/>
      <c r="BA485" s="202"/>
      <c r="BB485" s="202"/>
      <c r="BC485" s="202"/>
      <c r="BD485" s="202"/>
      <c r="BE485" s="202"/>
      <c r="BF485" s="202"/>
      <c r="BG485" s="202"/>
      <c r="BH485" s="202"/>
      <c r="BI485" s="202"/>
      <c r="BJ485" s="202" t="s">
        <v>300</v>
      </c>
      <c r="BK485" s="218" t="s">
        <v>300</v>
      </c>
      <c r="BL485" s="206" t="s">
        <v>1454</v>
      </c>
      <c r="BN485" t="s">
        <v>1745</v>
      </c>
    </row>
    <row r="486" spans="1:66" ht="15" customHeight="1">
      <c r="A486" s="218" t="s">
        <v>3759</v>
      </c>
      <c r="B486" s="219" t="s">
        <v>3760</v>
      </c>
      <c r="C486" s="220"/>
      <c r="D486" s="220"/>
      <c r="E486" s="219"/>
      <c r="F486" s="221"/>
      <c r="G486" s="218" t="s">
        <v>288</v>
      </c>
      <c r="H486" s="219"/>
      <c r="I486" s="218"/>
      <c r="J486" s="219"/>
      <c r="K486" s="219"/>
      <c r="L486" s="219"/>
      <c r="M486" s="219"/>
      <c r="N486" s="218" t="s">
        <v>453</v>
      </c>
      <c r="O486" s="218" t="s">
        <v>1813</v>
      </c>
      <c r="P486" s="222">
        <v>44410</v>
      </c>
      <c r="Q486" s="223" t="s">
        <v>3364</v>
      </c>
      <c r="R486" s="223" t="s">
        <v>1855</v>
      </c>
      <c r="S486" s="223" t="s">
        <v>2140</v>
      </c>
      <c r="T486" s="218" t="s">
        <v>300</v>
      </c>
      <c r="U486" s="224" t="s">
        <v>918</v>
      </c>
      <c r="V486" s="218" t="s">
        <v>13</v>
      </c>
      <c r="W486" s="247">
        <v>0</v>
      </c>
      <c r="X486" s="247">
        <v>0</v>
      </c>
      <c r="Y486" s="247">
        <v>0</v>
      </c>
      <c r="Z486" s="247">
        <v>0</v>
      </c>
      <c r="AA486" s="247">
        <v>0</v>
      </c>
      <c r="AB486" s="247"/>
      <c r="AC486" s="247"/>
      <c r="AD486" s="247"/>
      <c r="AE486" s="226">
        <v>90000</v>
      </c>
      <c r="AF486" s="226" t="s">
        <v>1744</v>
      </c>
      <c r="AG486" s="219"/>
      <c r="AH486" s="219"/>
      <c r="AI486" s="219"/>
      <c r="AJ486" s="219"/>
      <c r="AK486" s="226" t="s">
        <v>1941</v>
      </c>
      <c r="AL486" s="219"/>
      <c r="AM486" s="202"/>
      <c r="AN486" s="202"/>
      <c r="AO486" s="202"/>
      <c r="AP486" s="202"/>
      <c r="AQ486" s="202"/>
      <c r="AR486" s="202"/>
      <c r="AS486" s="202"/>
      <c r="AT486" s="202"/>
      <c r="AU486" s="202"/>
      <c r="AV486" s="202"/>
      <c r="AW486" s="202"/>
      <c r="AX486" s="202"/>
      <c r="AY486" s="202"/>
      <c r="AZ486" s="202"/>
      <c r="BA486" s="202"/>
      <c r="BB486" s="202"/>
      <c r="BC486" s="202"/>
      <c r="BD486" s="202"/>
      <c r="BE486" s="202"/>
      <c r="BF486" s="202"/>
      <c r="BG486" s="202"/>
      <c r="BH486" s="202"/>
      <c r="BI486" s="202"/>
      <c r="BJ486" s="202" t="s">
        <v>300</v>
      </c>
      <c r="BK486" s="218" t="s">
        <v>300</v>
      </c>
      <c r="BL486" s="206" t="s">
        <v>3759</v>
      </c>
      <c r="BN486" t="s">
        <v>1745</v>
      </c>
    </row>
    <row r="487" spans="1:66" ht="15" customHeight="1">
      <c r="A487" s="218" t="s">
        <v>3761</v>
      </c>
      <c r="B487" s="219" t="s">
        <v>3762</v>
      </c>
      <c r="C487" s="220"/>
      <c r="D487" s="220"/>
      <c r="E487" s="219"/>
      <c r="F487" s="221"/>
      <c r="G487" s="218" t="s">
        <v>284</v>
      </c>
      <c r="H487" s="219"/>
      <c r="I487" s="218"/>
      <c r="J487" s="219"/>
      <c r="K487" s="219"/>
      <c r="L487" s="219"/>
      <c r="M487" s="219"/>
      <c r="N487" s="218"/>
      <c r="O487" s="218"/>
      <c r="P487" s="222">
        <v>44410</v>
      </c>
      <c r="Q487" s="223" t="s">
        <v>3364</v>
      </c>
      <c r="R487" s="223" t="s">
        <v>1855</v>
      </c>
      <c r="S487" s="223" t="s">
        <v>2140</v>
      </c>
      <c r="T487" s="218" t="s">
        <v>300</v>
      </c>
      <c r="U487" s="224" t="s">
        <v>918</v>
      </c>
      <c r="V487" s="218" t="s">
        <v>13</v>
      </c>
      <c r="W487" s="247">
        <v>0</v>
      </c>
      <c r="X487" s="247">
        <v>0</v>
      </c>
      <c r="Y487" s="247">
        <v>0</v>
      </c>
      <c r="Z487" s="247">
        <v>0</v>
      </c>
      <c r="AA487" s="247">
        <v>0</v>
      </c>
      <c r="AB487" s="247"/>
      <c r="AC487" s="247"/>
      <c r="AD487" s="247"/>
      <c r="AE487" s="226">
        <v>90000</v>
      </c>
      <c r="AF487" s="226" t="s">
        <v>1744</v>
      </c>
      <c r="AG487" s="219"/>
      <c r="AH487" s="219"/>
      <c r="AI487" s="219"/>
      <c r="AJ487" s="219"/>
      <c r="AK487" s="219"/>
      <c r="AL487" s="219"/>
      <c r="AM487" s="202"/>
      <c r="AN487" s="202"/>
      <c r="AO487" s="202"/>
      <c r="AP487" s="202"/>
      <c r="AQ487" s="202"/>
      <c r="AR487" s="202"/>
      <c r="AS487" s="202"/>
      <c r="AT487" s="202"/>
      <c r="AU487" s="202"/>
      <c r="AV487" s="202"/>
      <c r="AW487" s="202"/>
      <c r="AX487" s="202"/>
      <c r="AY487" s="202"/>
      <c r="AZ487" s="202"/>
      <c r="BA487" s="202"/>
      <c r="BB487" s="202"/>
      <c r="BC487" s="202"/>
      <c r="BD487" s="202"/>
      <c r="BE487" s="202"/>
      <c r="BF487" s="202"/>
      <c r="BG487" s="202"/>
      <c r="BH487" s="202"/>
      <c r="BI487" s="202"/>
      <c r="BJ487" s="202" t="s">
        <v>300</v>
      </c>
      <c r="BK487" s="218" t="s">
        <v>300</v>
      </c>
      <c r="BL487" s="206" t="s">
        <v>3761</v>
      </c>
      <c r="BN487" t="s">
        <v>1745</v>
      </c>
    </row>
    <row r="488" spans="1:66" ht="15" customHeight="1">
      <c r="A488" s="218" t="s">
        <v>3763</v>
      </c>
      <c r="B488" s="219" t="s">
        <v>3764</v>
      </c>
      <c r="C488" s="220"/>
      <c r="D488" s="220"/>
      <c r="E488" s="219"/>
      <c r="F488" s="221"/>
      <c r="G488" s="218" t="s">
        <v>288</v>
      </c>
      <c r="H488" s="219"/>
      <c r="I488" s="218"/>
      <c r="J488" s="219"/>
      <c r="K488" s="219"/>
      <c r="L488" s="219"/>
      <c r="M488" s="219"/>
      <c r="N488" s="218"/>
      <c r="O488" s="218"/>
      <c r="P488" s="222">
        <v>44410</v>
      </c>
      <c r="Q488" s="223" t="s">
        <v>3364</v>
      </c>
      <c r="R488" s="223" t="s">
        <v>1855</v>
      </c>
      <c r="S488" s="223" t="s">
        <v>2140</v>
      </c>
      <c r="T488" s="218" t="s">
        <v>300</v>
      </c>
      <c r="U488" s="224" t="s">
        <v>918</v>
      </c>
      <c r="V488" s="218" t="s">
        <v>13</v>
      </c>
      <c r="W488" s="247">
        <v>0</v>
      </c>
      <c r="X488" s="247">
        <v>0</v>
      </c>
      <c r="Y488" s="247">
        <v>0</v>
      </c>
      <c r="Z488" s="247">
        <v>0</v>
      </c>
      <c r="AA488" s="247">
        <v>0</v>
      </c>
      <c r="AB488" s="247"/>
      <c r="AC488" s="247"/>
      <c r="AD488" s="247"/>
      <c r="AE488" s="226">
        <v>90000</v>
      </c>
      <c r="AF488" s="226" t="s">
        <v>1744</v>
      </c>
      <c r="AG488" s="219"/>
      <c r="AH488" s="219"/>
      <c r="AI488" s="219"/>
      <c r="AJ488" s="219"/>
      <c r="AK488" s="219"/>
      <c r="AL488" s="219"/>
      <c r="AM488" s="202"/>
      <c r="AN488" s="202"/>
      <c r="AO488" s="202"/>
      <c r="AP488" s="202"/>
      <c r="AQ488" s="202"/>
      <c r="AR488" s="202"/>
      <c r="AS488" s="202"/>
      <c r="AT488" s="202"/>
      <c r="AU488" s="202"/>
      <c r="AV488" s="202"/>
      <c r="AW488" s="202"/>
      <c r="AX488" s="202"/>
      <c r="AY488" s="202"/>
      <c r="AZ488" s="202"/>
      <c r="BA488" s="202"/>
      <c r="BB488" s="202"/>
      <c r="BC488" s="202"/>
      <c r="BD488" s="202"/>
      <c r="BE488" s="202"/>
      <c r="BF488" s="202"/>
      <c r="BG488" s="202"/>
      <c r="BH488" s="202"/>
      <c r="BI488" s="202"/>
      <c r="BJ488" s="202" t="s">
        <v>300</v>
      </c>
      <c r="BK488" s="218" t="s">
        <v>300</v>
      </c>
      <c r="BL488" s="206" t="s">
        <v>3763</v>
      </c>
      <c r="BN488" t="s">
        <v>1745</v>
      </c>
    </row>
    <row r="489" spans="1:66" ht="15" customHeight="1">
      <c r="A489" s="218" t="s">
        <v>3765</v>
      </c>
      <c r="B489" s="219" t="s">
        <v>3766</v>
      </c>
      <c r="C489" s="220"/>
      <c r="D489" s="220"/>
      <c r="E489" s="219"/>
      <c r="F489" s="221"/>
      <c r="G489" s="218" t="s">
        <v>288</v>
      </c>
      <c r="H489" s="219"/>
      <c r="I489" s="218"/>
      <c r="J489" s="219"/>
      <c r="K489" s="219"/>
      <c r="L489" s="219"/>
      <c r="M489" s="219"/>
      <c r="N489" s="218" t="s">
        <v>454</v>
      </c>
      <c r="O489" s="218" t="s">
        <v>1758</v>
      </c>
      <c r="P489" s="222">
        <v>44410</v>
      </c>
      <c r="Q489" s="223" t="s">
        <v>3364</v>
      </c>
      <c r="R489" s="223" t="s">
        <v>1855</v>
      </c>
      <c r="S489" s="223" t="s">
        <v>2140</v>
      </c>
      <c r="T489" s="218" t="s">
        <v>300</v>
      </c>
      <c r="U489" s="224" t="s">
        <v>533</v>
      </c>
      <c r="V489" s="218" t="s">
        <v>964</v>
      </c>
      <c r="W489" s="247">
        <v>2250000</v>
      </c>
      <c r="X489" s="247">
        <v>0</v>
      </c>
      <c r="Y489" s="247">
        <v>400000</v>
      </c>
      <c r="Z489" s="247">
        <v>0</v>
      </c>
      <c r="AA489" s="247">
        <v>0</v>
      </c>
      <c r="AB489" s="247"/>
      <c r="AC489" s="247"/>
      <c r="AD489" s="247"/>
      <c r="AE489" s="226"/>
      <c r="AF489" s="226" t="s">
        <v>1744</v>
      </c>
      <c r="AG489" s="219"/>
      <c r="AH489" s="219"/>
      <c r="AI489" s="219"/>
      <c r="AJ489" s="219"/>
      <c r="AK489" s="226" t="s">
        <v>1767</v>
      </c>
      <c r="AL489" s="219"/>
      <c r="AM489" s="202"/>
      <c r="AN489" s="202"/>
      <c r="AO489" s="202"/>
      <c r="AP489" s="202"/>
      <c r="AQ489" s="202"/>
      <c r="AR489" s="202"/>
      <c r="AS489" s="202"/>
      <c r="AT489" s="202"/>
      <c r="AU489" s="202"/>
      <c r="AV489" s="202"/>
      <c r="AW489" s="202"/>
      <c r="AX489" s="202"/>
      <c r="AY489" s="202"/>
      <c r="AZ489" s="202"/>
      <c r="BA489" s="202"/>
      <c r="BB489" s="202"/>
      <c r="BC489" s="202"/>
      <c r="BD489" s="202"/>
      <c r="BE489" s="202"/>
      <c r="BF489" s="202"/>
      <c r="BG489" s="202"/>
      <c r="BH489" s="202"/>
      <c r="BI489" s="202"/>
      <c r="BJ489" s="202" t="s">
        <v>300</v>
      </c>
      <c r="BK489" s="218" t="s">
        <v>300</v>
      </c>
      <c r="BL489" s="206" t="s">
        <v>3765</v>
      </c>
      <c r="BN489" t="s">
        <v>1745</v>
      </c>
    </row>
    <row r="490" spans="1:66">
      <c r="A490" s="218" t="s">
        <v>967</v>
      </c>
      <c r="B490" s="248" t="s">
        <v>1347</v>
      </c>
      <c r="C490" s="228" t="s">
        <v>3767</v>
      </c>
      <c r="D490" s="220" t="s">
        <v>1751</v>
      </c>
      <c r="E490" s="219" t="s">
        <v>2795</v>
      </c>
      <c r="F490" s="221" t="s">
        <v>3768</v>
      </c>
      <c r="G490" s="218" t="s">
        <v>288</v>
      </c>
      <c r="H490" s="219" t="s">
        <v>231</v>
      </c>
      <c r="I490" s="218" t="s">
        <v>1787</v>
      </c>
      <c r="J490" s="219" t="s">
        <v>231</v>
      </c>
      <c r="K490" s="219" t="s">
        <v>1773</v>
      </c>
      <c r="L490" s="219" t="s">
        <v>1774</v>
      </c>
      <c r="M490" s="219" t="s">
        <v>1775</v>
      </c>
      <c r="N490" s="218" t="s">
        <v>453</v>
      </c>
      <c r="O490" s="218" t="s">
        <v>1758</v>
      </c>
      <c r="P490" s="222">
        <v>44431</v>
      </c>
      <c r="Q490" s="223" t="s">
        <v>3364</v>
      </c>
      <c r="R490" s="223" t="s">
        <v>1858</v>
      </c>
      <c r="S490" s="223" t="s">
        <v>1799</v>
      </c>
      <c r="T490" s="218" t="s">
        <v>628</v>
      </c>
      <c r="U490" s="224" t="s">
        <v>533</v>
      </c>
      <c r="V490" s="218" t="s">
        <v>964</v>
      </c>
      <c r="W490" s="247">
        <v>2250000</v>
      </c>
      <c r="X490" s="247">
        <v>0</v>
      </c>
      <c r="Y490" s="247">
        <v>400000</v>
      </c>
      <c r="Z490" s="247">
        <v>0</v>
      </c>
      <c r="AA490" s="247">
        <v>0</v>
      </c>
      <c r="AB490" s="247"/>
      <c r="AC490" s="247"/>
      <c r="AD490" s="247"/>
      <c r="AE490" s="226"/>
      <c r="AF490" s="226" t="s">
        <v>1790</v>
      </c>
      <c r="AG490" s="219" t="s">
        <v>3769</v>
      </c>
      <c r="AH490" s="219" t="s">
        <v>3770</v>
      </c>
      <c r="AI490" s="219" t="s">
        <v>3771</v>
      </c>
      <c r="AJ490" s="219"/>
      <c r="AK490" s="226" t="s">
        <v>1794</v>
      </c>
      <c r="AL490" s="219"/>
      <c r="AM490" s="202"/>
      <c r="AN490" s="202"/>
      <c r="AO490" s="202"/>
      <c r="AP490" s="202"/>
      <c r="AQ490" s="202"/>
      <c r="AR490" s="202"/>
      <c r="AS490" s="202"/>
      <c r="AT490" s="202"/>
      <c r="AU490" s="202"/>
      <c r="AV490" s="202"/>
      <c r="AW490" s="202"/>
      <c r="AX490" s="202"/>
      <c r="AY490" s="202"/>
      <c r="AZ490" s="202"/>
      <c r="BA490" s="202"/>
      <c r="BB490" s="202"/>
      <c r="BC490" s="202"/>
      <c r="BD490" s="202"/>
      <c r="BE490" s="202"/>
      <c r="BF490" s="202"/>
      <c r="BG490" s="202"/>
      <c r="BH490" s="202"/>
      <c r="BI490" s="202"/>
      <c r="BJ490" s="202" t="s">
        <v>3772</v>
      </c>
      <c r="BK490" s="218" t="s">
        <v>960</v>
      </c>
      <c r="BL490" s="206" t="s">
        <v>967</v>
      </c>
      <c r="BN490" t="s">
        <v>1745</v>
      </c>
    </row>
    <row r="491" spans="1:66" ht="15" customHeight="1">
      <c r="A491" s="218" t="s">
        <v>3773</v>
      </c>
      <c r="B491" s="219" t="s">
        <v>3774</v>
      </c>
      <c r="C491" s="220"/>
      <c r="D491" s="220"/>
      <c r="E491" s="219"/>
      <c r="F491" s="221"/>
      <c r="G491" s="218" t="s">
        <v>288</v>
      </c>
      <c r="H491" s="219"/>
      <c r="I491" s="218"/>
      <c r="J491" s="219"/>
      <c r="K491" s="219"/>
      <c r="L491" s="219"/>
      <c r="M491" s="219"/>
      <c r="N491" s="218"/>
      <c r="O491" s="218"/>
      <c r="P491" s="222">
        <v>44433</v>
      </c>
      <c r="Q491" s="223" t="s">
        <v>3364</v>
      </c>
      <c r="R491" s="223" t="s">
        <v>1858</v>
      </c>
      <c r="S491" s="223" t="s">
        <v>2282</v>
      </c>
      <c r="T491" s="218" t="s">
        <v>300</v>
      </c>
      <c r="U491" s="224" t="s">
        <v>1001</v>
      </c>
      <c r="V491" s="218" t="s">
        <v>13</v>
      </c>
      <c r="W491" s="247">
        <v>0</v>
      </c>
      <c r="X491" s="247">
        <v>0</v>
      </c>
      <c r="Y491" s="247">
        <v>0</v>
      </c>
      <c r="Z491" s="247">
        <v>0</v>
      </c>
      <c r="AA491" s="247">
        <v>0</v>
      </c>
      <c r="AB491" s="247"/>
      <c r="AC491" s="247"/>
      <c r="AD491" s="247"/>
      <c r="AE491" s="226">
        <v>90000</v>
      </c>
      <c r="AF491" s="226" t="s">
        <v>1744</v>
      </c>
      <c r="AG491" s="219"/>
      <c r="AH491" s="219"/>
      <c r="AI491" s="219"/>
      <c r="AJ491" s="219"/>
      <c r="AK491" s="219"/>
      <c r="AL491" s="219"/>
      <c r="AM491" s="202"/>
      <c r="AN491" s="202"/>
      <c r="AO491" s="202"/>
      <c r="AP491" s="202"/>
      <c r="AQ491" s="202"/>
      <c r="AR491" s="202"/>
      <c r="AS491" s="202"/>
      <c r="AT491" s="202"/>
      <c r="AU491" s="202"/>
      <c r="AV491" s="202"/>
      <c r="AW491" s="202"/>
      <c r="AX491" s="202"/>
      <c r="AY491" s="202"/>
      <c r="AZ491" s="202"/>
      <c r="BA491" s="202"/>
      <c r="BB491" s="202"/>
      <c r="BC491" s="202"/>
      <c r="BD491" s="202"/>
      <c r="BE491" s="202"/>
      <c r="BF491" s="202"/>
      <c r="BG491" s="202"/>
      <c r="BH491" s="202"/>
      <c r="BI491" s="202"/>
      <c r="BJ491" s="202" t="s">
        <v>300</v>
      </c>
      <c r="BK491" s="218" t="s">
        <v>300</v>
      </c>
      <c r="BL491" s="206" t="s">
        <v>3773</v>
      </c>
      <c r="BN491" t="s">
        <v>1745</v>
      </c>
    </row>
    <row r="492" spans="1:66" ht="15" customHeight="1">
      <c r="A492" s="218" t="s">
        <v>3775</v>
      </c>
      <c r="B492" s="219" t="s">
        <v>3776</v>
      </c>
      <c r="C492" s="220"/>
      <c r="D492" s="220"/>
      <c r="E492" s="219"/>
      <c r="F492" s="221"/>
      <c r="G492" s="218" t="s">
        <v>288</v>
      </c>
      <c r="H492" s="219"/>
      <c r="I492" s="218"/>
      <c r="J492" s="219"/>
      <c r="K492" s="219"/>
      <c r="L492" s="219"/>
      <c r="M492" s="219"/>
      <c r="N492" s="218" t="s">
        <v>454</v>
      </c>
      <c r="O492" s="218"/>
      <c r="P492" s="222">
        <v>44409</v>
      </c>
      <c r="Q492" s="223" t="s">
        <v>3364</v>
      </c>
      <c r="R492" s="223" t="s">
        <v>1855</v>
      </c>
      <c r="S492" s="223" t="s">
        <v>1743</v>
      </c>
      <c r="T492" s="218" t="s">
        <v>300</v>
      </c>
      <c r="U492" s="224" t="s">
        <v>918</v>
      </c>
      <c r="V492" s="218" t="s">
        <v>13</v>
      </c>
      <c r="W492" s="247">
        <v>0</v>
      </c>
      <c r="X492" s="247">
        <v>0</v>
      </c>
      <c r="Y492" s="247">
        <v>0</v>
      </c>
      <c r="Z492" s="247">
        <v>0</v>
      </c>
      <c r="AA492" s="247">
        <v>0</v>
      </c>
      <c r="AB492" s="247"/>
      <c r="AC492" s="247"/>
      <c r="AD492" s="247"/>
      <c r="AE492" s="226">
        <v>90000</v>
      </c>
      <c r="AF492" s="226" t="s">
        <v>1744</v>
      </c>
      <c r="AG492" s="219"/>
      <c r="AH492" s="219"/>
      <c r="AI492" s="219"/>
      <c r="AJ492" s="219"/>
      <c r="AK492" s="226" t="s">
        <v>1941</v>
      </c>
      <c r="AL492" s="219"/>
      <c r="AM492" s="202"/>
      <c r="AN492" s="202"/>
      <c r="AO492" s="202"/>
      <c r="AP492" s="202"/>
      <c r="AQ492" s="202"/>
      <c r="AR492" s="202"/>
      <c r="AS492" s="202"/>
      <c r="AT492" s="202"/>
      <c r="AU492" s="202"/>
      <c r="AV492" s="202"/>
      <c r="AW492" s="202"/>
      <c r="AX492" s="202"/>
      <c r="AY492" s="202"/>
      <c r="AZ492" s="202"/>
      <c r="BA492" s="202"/>
      <c r="BB492" s="202"/>
      <c r="BC492" s="202"/>
      <c r="BD492" s="202"/>
      <c r="BE492" s="202"/>
      <c r="BF492" s="202"/>
      <c r="BG492" s="202"/>
      <c r="BH492" s="202"/>
      <c r="BI492" s="202"/>
      <c r="BJ492" s="202" t="s">
        <v>300</v>
      </c>
      <c r="BK492" s="218" t="s">
        <v>300</v>
      </c>
      <c r="BL492" s="206" t="s">
        <v>3775</v>
      </c>
      <c r="BN492" t="s">
        <v>1745</v>
      </c>
    </row>
    <row r="493" spans="1:66">
      <c r="A493" s="218" t="s">
        <v>1107</v>
      </c>
      <c r="B493" s="219" t="s">
        <v>836</v>
      </c>
      <c r="C493" s="228" t="s">
        <v>3777</v>
      </c>
      <c r="D493" s="220" t="s">
        <v>3778</v>
      </c>
      <c r="E493" s="219" t="s">
        <v>3779</v>
      </c>
      <c r="F493" s="221">
        <v>29869</v>
      </c>
      <c r="G493" s="218" t="s">
        <v>284</v>
      </c>
      <c r="H493" s="219" t="s">
        <v>231</v>
      </c>
      <c r="I493" s="218" t="s">
        <v>2123</v>
      </c>
      <c r="J493" s="219" t="s">
        <v>231</v>
      </c>
      <c r="K493" s="219" t="s">
        <v>1773</v>
      </c>
      <c r="L493" s="219" t="s">
        <v>1774</v>
      </c>
      <c r="M493" s="219" t="s">
        <v>1775</v>
      </c>
      <c r="N493" s="218" t="s">
        <v>454</v>
      </c>
      <c r="O493" s="218" t="s">
        <v>1758</v>
      </c>
      <c r="P493" s="222">
        <v>44409</v>
      </c>
      <c r="Q493" s="223" t="s">
        <v>3364</v>
      </c>
      <c r="R493" s="223" t="s">
        <v>1855</v>
      </c>
      <c r="S493" s="223" t="s">
        <v>1743</v>
      </c>
      <c r="T493" s="218" t="s">
        <v>1500</v>
      </c>
      <c r="U493" s="224" t="s">
        <v>543</v>
      </c>
      <c r="V493" s="218" t="s">
        <v>13</v>
      </c>
      <c r="W493" s="247">
        <v>0</v>
      </c>
      <c r="X493" s="247">
        <v>0</v>
      </c>
      <c r="Y493" s="247">
        <v>0</v>
      </c>
      <c r="Z493" s="247">
        <v>0</v>
      </c>
      <c r="AA493" s="247">
        <v>0</v>
      </c>
      <c r="AB493" s="247"/>
      <c r="AC493" s="247"/>
      <c r="AD493" s="247"/>
      <c r="AE493" s="226">
        <v>90000</v>
      </c>
      <c r="AF493" s="226" t="s">
        <v>1790</v>
      </c>
      <c r="AG493" s="219" t="s">
        <v>830</v>
      </c>
      <c r="AH493" s="219" t="s">
        <v>874</v>
      </c>
      <c r="AI493" s="219" t="s">
        <v>876</v>
      </c>
      <c r="AJ493" s="219" t="s">
        <v>3780</v>
      </c>
      <c r="AK493" s="226" t="s">
        <v>1794</v>
      </c>
      <c r="AL493" s="219">
        <v>354501047230534</v>
      </c>
      <c r="AM493" s="202"/>
      <c r="AN493" s="202"/>
      <c r="AO493" s="202"/>
      <c r="AP493" s="202"/>
      <c r="AQ493" s="202"/>
      <c r="AR493" s="202"/>
      <c r="AS493" s="202"/>
      <c r="AT493" s="202"/>
      <c r="AU493" s="202"/>
      <c r="AV493" s="202"/>
      <c r="AW493" s="202"/>
      <c r="AX493" s="202"/>
      <c r="AY493" s="202"/>
      <c r="AZ493" s="202"/>
      <c r="BA493" s="202"/>
      <c r="BB493" s="202"/>
      <c r="BC493" s="202"/>
      <c r="BD493" s="202"/>
      <c r="BE493" s="202"/>
      <c r="BF493" s="202"/>
      <c r="BG493" s="202"/>
      <c r="BH493" s="202"/>
      <c r="BI493" s="202"/>
      <c r="BJ493" s="202" t="s">
        <v>3781</v>
      </c>
      <c r="BK493" s="218" t="s">
        <v>915</v>
      </c>
      <c r="BL493" s="206" t="s">
        <v>1107</v>
      </c>
      <c r="BN493" t="s">
        <v>1745</v>
      </c>
    </row>
    <row r="494" spans="1:66">
      <c r="A494" s="218" t="s">
        <v>1042</v>
      </c>
      <c r="B494" s="219" t="s">
        <v>3782</v>
      </c>
      <c r="C494" s="228" t="s">
        <v>3783</v>
      </c>
      <c r="D494" s="220" t="s">
        <v>1785</v>
      </c>
      <c r="E494" s="219" t="s">
        <v>3784</v>
      </c>
      <c r="F494" s="221">
        <v>38359</v>
      </c>
      <c r="G494" s="218" t="s">
        <v>288</v>
      </c>
      <c r="H494" s="219" t="s">
        <v>3785</v>
      </c>
      <c r="I494" s="218" t="s">
        <v>1809</v>
      </c>
      <c r="J494" s="219" t="s">
        <v>2471</v>
      </c>
      <c r="K494" s="219" t="s">
        <v>2472</v>
      </c>
      <c r="L494" s="219" t="s">
        <v>2270</v>
      </c>
      <c r="M494" s="219" t="s">
        <v>1775</v>
      </c>
      <c r="N494" s="218" t="s">
        <v>454</v>
      </c>
      <c r="O494" s="218" t="s">
        <v>1813</v>
      </c>
      <c r="P494" s="222">
        <v>44409</v>
      </c>
      <c r="Q494" s="223" t="s">
        <v>3364</v>
      </c>
      <c r="R494" s="223" t="s">
        <v>1855</v>
      </c>
      <c r="S494" s="223" t="s">
        <v>1743</v>
      </c>
      <c r="T494" s="218" t="s">
        <v>629</v>
      </c>
      <c r="U494" s="224" t="s">
        <v>918</v>
      </c>
      <c r="V494" s="218" t="s">
        <v>13</v>
      </c>
      <c r="W494" s="247">
        <v>0</v>
      </c>
      <c r="X494" s="247">
        <v>0</v>
      </c>
      <c r="Y494" s="247">
        <v>0</v>
      </c>
      <c r="Z494" s="247">
        <v>0</v>
      </c>
      <c r="AA494" s="247">
        <v>0</v>
      </c>
      <c r="AB494" s="247"/>
      <c r="AC494" s="247"/>
      <c r="AD494" s="247"/>
      <c r="AE494" s="226">
        <v>90000</v>
      </c>
      <c r="AF494" s="226" t="s">
        <v>1790</v>
      </c>
      <c r="AG494" s="219"/>
      <c r="AH494" s="219"/>
      <c r="AI494" s="219"/>
      <c r="AJ494" s="219"/>
      <c r="AK494" s="226" t="s">
        <v>1941</v>
      </c>
      <c r="AL494" s="219"/>
      <c r="AM494" s="202"/>
      <c r="AN494" s="202"/>
      <c r="AO494" s="202"/>
      <c r="AP494" s="202"/>
      <c r="AQ494" s="202"/>
      <c r="AR494" s="202"/>
      <c r="AS494" s="202"/>
      <c r="AT494" s="202"/>
      <c r="AU494" s="202"/>
      <c r="AV494" s="202"/>
      <c r="AW494" s="202"/>
      <c r="AX494" s="202"/>
      <c r="AY494" s="202"/>
      <c r="AZ494" s="202"/>
      <c r="BA494" s="202"/>
      <c r="BB494" s="202"/>
      <c r="BC494" s="202"/>
      <c r="BD494" s="202"/>
      <c r="BE494" s="202"/>
      <c r="BF494" s="202"/>
      <c r="BG494" s="202"/>
      <c r="BH494" s="202"/>
      <c r="BI494" s="202"/>
      <c r="BJ494" s="202" t="s">
        <v>3786</v>
      </c>
      <c r="BK494" s="218" t="s">
        <v>915</v>
      </c>
      <c r="BL494" s="206" t="s">
        <v>1042</v>
      </c>
      <c r="BN494" t="s">
        <v>1745</v>
      </c>
    </row>
    <row r="495" spans="1:66" ht="15" customHeight="1">
      <c r="A495" s="218" t="s">
        <v>3787</v>
      </c>
      <c r="B495" s="219" t="s">
        <v>3788</v>
      </c>
      <c r="C495" s="220"/>
      <c r="D495" s="220"/>
      <c r="E495" s="219"/>
      <c r="F495" s="221"/>
      <c r="G495" s="218" t="s">
        <v>288</v>
      </c>
      <c r="H495" s="219"/>
      <c r="I495" s="218"/>
      <c r="J495" s="219"/>
      <c r="K495" s="219"/>
      <c r="L495" s="219"/>
      <c r="M495" s="219"/>
      <c r="N495" s="218"/>
      <c r="O495" s="218"/>
      <c r="P495" s="222">
        <v>44409</v>
      </c>
      <c r="Q495" s="223" t="s">
        <v>3364</v>
      </c>
      <c r="R495" s="223" t="s">
        <v>1855</v>
      </c>
      <c r="S495" s="223" t="s">
        <v>1743</v>
      </c>
      <c r="T495" s="218" t="s">
        <v>300</v>
      </c>
      <c r="U495" s="224" t="s">
        <v>918</v>
      </c>
      <c r="V495" s="218" t="s">
        <v>13</v>
      </c>
      <c r="W495" s="247">
        <v>0</v>
      </c>
      <c r="X495" s="247">
        <v>0</v>
      </c>
      <c r="Y495" s="247">
        <v>0</v>
      </c>
      <c r="Z495" s="247">
        <v>0</v>
      </c>
      <c r="AA495" s="247">
        <v>0</v>
      </c>
      <c r="AB495" s="247"/>
      <c r="AC495" s="247"/>
      <c r="AD495" s="247"/>
      <c r="AE495" s="226">
        <v>90000</v>
      </c>
      <c r="AF495" s="226" t="s">
        <v>1744</v>
      </c>
      <c r="AG495" s="219"/>
      <c r="AH495" s="219"/>
      <c r="AI495" s="219"/>
      <c r="AJ495" s="219"/>
      <c r="AK495" s="226" t="s">
        <v>3712</v>
      </c>
      <c r="AL495" s="219"/>
      <c r="AM495" s="202"/>
      <c r="AN495" s="202"/>
      <c r="AO495" s="202"/>
      <c r="AP495" s="202"/>
      <c r="AQ495" s="202"/>
      <c r="AR495" s="202"/>
      <c r="AS495" s="202"/>
      <c r="AT495" s="202"/>
      <c r="AU495" s="202"/>
      <c r="AV495" s="202"/>
      <c r="AW495" s="202"/>
      <c r="AX495" s="202"/>
      <c r="AY495" s="202"/>
      <c r="AZ495" s="202"/>
      <c r="BA495" s="202"/>
      <c r="BB495" s="202"/>
      <c r="BC495" s="202"/>
      <c r="BD495" s="202"/>
      <c r="BE495" s="202"/>
      <c r="BF495" s="202"/>
      <c r="BG495" s="202"/>
      <c r="BH495" s="202"/>
      <c r="BI495" s="202"/>
      <c r="BJ495" s="202" t="s">
        <v>300</v>
      </c>
      <c r="BK495" s="218" t="s">
        <v>300</v>
      </c>
      <c r="BL495" s="206" t="s">
        <v>3787</v>
      </c>
      <c r="BN495" t="s">
        <v>1745</v>
      </c>
    </row>
    <row r="496" spans="1:66" ht="15" customHeight="1">
      <c r="A496" s="218" t="s">
        <v>3789</v>
      </c>
      <c r="B496" s="219" t="s">
        <v>3790</v>
      </c>
      <c r="C496" s="220"/>
      <c r="D496" s="220"/>
      <c r="E496" s="219"/>
      <c r="F496" s="221"/>
      <c r="G496" s="218" t="s">
        <v>284</v>
      </c>
      <c r="H496" s="219"/>
      <c r="I496" s="218"/>
      <c r="J496" s="219"/>
      <c r="K496" s="219"/>
      <c r="L496" s="219"/>
      <c r="M496" s="219"/>
      <c r="N496" s="218"/>
      <c r="O496" s="218"/>
      <c r="P496" s="222">
        <v>44409</v>
      </c>
      <c r="Q496" s="223" t="s">
        <v>3364</v>
      </c>
      <c r="R496" s="223" t="s">
        <v>1855</v>
      </c>
      <c r="S496" s="223" t="s">
        <v>1743</v>
      </c>
      <c r="T496" s="218" t="s">
        <v>300</v>
      </c>
      <c r="U496" s="224" t="s">
        <v>918</v>
      </c>
      <c r="V496" s="218" t="s">
        <v>13</v>
      </c>
      <c r="W496" s="247">
        <v>0</v>
      </c>
      <c r="X496" s="247">
        <v>0</v>
      </c>
      <c r="Y496" s="247">
        <v>0</v>
      </c>
      <c r="Z496" s="247">
        <v>0</v>
      </c>
      <c r="AA496" s="247">
        <v>0</v>
      </c>
      <c r="AB496" s="247"/>
      <c r="AC496" s="247"/>
      <c r="AD496" s="247"/>
      <c r="AE496" s="226">
        <v>90000</v>
      </c>
      <c r="AF496" s="226" t="s">
        <v>1744</v>
      </c>
      <c r="AG496" s="219"/>
      <c r="AH496" s="219"/>
      <c r="AI496" s="219"/>
      <c r="AJ496" s="219"/>
      <c r="AK496" s="219"/>
      <c r="AL496" s="219"/>
      <c r="AM496" s="202"/>
      <c r="AN496" s="202"/>
      <c r="AO496" s="202"/>
      <c r="AP496" s="202"/>
      <c r="AQ496" s="202"/>
      <c r="AR496" s="202"/>
      <c r="AS496" s="202"/>
      <c r="AT496" s="202"/>
      <c r="AU496" s="202"/>
      <c r="AV496" s="202"/>
      <c r="AW496" s="202"/>
      <c r="AX496" s="202"/>
      <c r="AY496" s="202"/>
      <c r="AZ496" s="202"/>
      <c r="BA496" s="202"/>
      <c r="BB496" s="202"/>
      <c r="BC496" s="202"/>
      <c r="BD496" s="202"/>
      <c r="BE496" s="202"/>
      <c r="BF496" s="202"/>
      <c r="BG496" s="202"/>
      <c r="BH496" s="202"/>
      <c r="BI496" s="202"/>
      <c r="BJ496" s="202" t="s">
        <v>300</v>
      </c>
      <c r="BK496" s="218" t="s">
        <v>300</v>
      </c>
      <c r="BL496" s="206" t="s">
        <v>3789</v>
      </c>
      <c r="BN496" t="s">
        <v>1745</v>
      </c>
    </row>
    <row r="497" spans="1:66" ht="15" customHeight="1">
      <c r="A497" s="218" t="s">
        <v>3791</v>
      </c>
      <c r="B497" s="219" t="s">
        <v>3792</v>
      </c>
      <c r="C497" s="228" t="s">
        <v>3793</v>
      </c>
      <c r="D497" s="220" t="s">
        <v>1751</v>
      </c>
      <c r="E497" s="219" t="s">
        <v>2444</v>
      </c>
      <c r="F497" s="221">
        <v>29912</v>
      </c>
      <c r="G497" s="218" t="s">
        <v>288</v>
      </c>
      <c r="H497" s="219" t="s">
        <v>2443</v>
      </c>
      <c r="I497" s="218" t="s">
        <v>1809</v>
      </c>
      <c r="J497" s="219" t="s">
        <v>2444</v>
      </c>
      <c r="K497" s="219" t="s">
        <v>2445</v>
      </c>
      <c r="L497" s="219" t="s">
        <v>2350</v>
      </c>
      <c r="M497" s="219" t="s">
        <v>1822</v>
      </c>
      <c r="N497" s="218" t="s">
        <v>453</v>
      </c>
      <c r="O497" s="218" t="s">
        <v>1758</v>
      </c>
      <c r="P497" s="222">
        <v>44409</v>
      </c>
      <c r="Q497" s="223" t="s">
        <v>3364</v>
      </c>
      <c r="R497" s="223" t="s">
        <v>1855</v>
      </c>
      <c r="S497" s="223" t="s">
        <v>1743</v>
      </c>
      <c r="T497" s="218" t="s">
        <v>300</v>
      </c>
      <c r="U497" s="224" t="s">
        <v>918</v>
      </c>
      <c r="V497" s="218" t="s">
        <v>13</v>
      </c>
      <c r="W497" s="247">
        <v>0</v>
      </c>
      <c r="X497" s="247">
        <v>0</v>
      </c>
      <c r="Y497" s="247">
        <v>0</v>
      </c>
      <c r="Z497" s="247">
        <v>0</v>
      </c>
      <c r="AA497" s="247">
        <v>0</v>
      </c>
      <c r="AB497" s="247"/>
      <c r="AC497" s="247"/>
      <c r="AD497" s="247"/>
      <c r="AE497" s="226">
        <v>90000</v>
      </c>
      <c r="AF497" s="226" t="s">
        <v>1744</v>
      </c>
      <c r="AG497" s="219"/>
      <c r="AH497" s="219"/>
      <c r="AI497" s="219"/>
      <c r="AJ497" s="219"/>
      <c r="AK497" s="226" t="s">
        <v>3712</v>
      </c>
      <c r="AL497" s="219" t="s">
        <v>3794</v>
      </c>
      <c r="AM497" s="202"/>
      <c r="AN497" s="202"/>
      <c r="AO497" s="202"/>
      <c r="AP497" s="202"/>
      <c r="AQ497" s="202"/>
      <c r="AR497" s="202"/>
      <c r="AS497" s="202"/>
      <c r="AT497" s="202"/>
      <c r="AU497" s="202"/>
      <c r="AV497" s="202"/>
      <c r="AW497" s="202"/>
      <c r="AX497" s="202"/>
      <c r="AY497" s="202"/>
      <c r="AZ497" s="202"/>
      <c r="BA497" s="202"/>
      <c r="BB497" s="202"/>
      <c r="BC497" s="202"/>
      <c r="BD497" s="202"/>
      <c r="BE497" s="202"/>
      <c r="BF497" s="202"/>
      <c r="BG497" s="202"/>
      <c r="BH497" s="202"/>
      <c r="BI497" s="202"/>
      <c r="BJ497" s="202" t="s">
        <v>300</v>
      </c>
      <c r="BK497" s="218" t="s">
        <v>300</v>
      </c>
      <c r="BL497" s="206" t="s">
        <v>3791</v>
      </c>
      <c r="BN497" t="s">
        <v>1745</v>
      </c>
    </row>
    <row r="498" spans="1:66" ht="15" customHeight="1">
      <c r="A498" s="218" t="s">
        <v>3795</v>
      </c>
      <c r="B498" s="219" t="s">
        <v>3796</v>
      </c>
      <c r="C498" s="228" t="s">
        <v>3797</v>
      </c>
      <c r="D498" s="220" t="s">
        <v>1751</v>
      </c>
      <c r="E498" s="219" t="s">
        <v>3798</v>
      </c>
      <c r="F498" s="221">
        <v>34750</v>
      </c>
      <c r="G498" s="218" t="s">
        <v>288</v>
      </c>
      <c r="H498" s="219" t="s">
        <v>3799</v>
      </c>
      <c r="I498" s="218" t="s">
        <v>1809</v>
      </c>
      <c r="J498" s="219" t="s">
        <v>3798</v>
      </c>
      <c r="K498" s="219" t="s">
        <v>2370</v>
      </c>
      <c r="L498" s="219" t="s">
        <v>2350</v>
      </c>
      <c r="M498" s="219" t="s">
        <v>1822</v>
      </c>
      <c r="N498" s="218" t="s">
        <v>453</v>
      </c>
      <c r="O498" s="218" t="s">
        <v>1813</v>
      </c>
      <c r="P498" s="222">
        <v>44409</v>
      </c>
      <c r="Q498" s="223" t="s">
        <v>3364</v>
      </c>
      <c r="R498" s="223" t="s">
        <v>1855</v>
      </c>
      <c r="S498" s="223" t="s">
        <v>1743</v>
      </c>
      <c r="T498" s="218" t="s">
        <v>300</v>
      </c>
      <c r="U498" s="224" t="s">
        <v>918</v>
      </c>
      <c r="V498" s="218" t="s">
        <v>13</v>
      </c>
      <c r="W498" s="247">
        <v>0</v>
      </c>
      <c r="X498" s="247">
        <v>0</v>
      </c>
      <c r="Y498" s="247">
        <v>0</v>
      </c>
      <c r="Z498" s="247">
        <v>0</v>
      </c>
      <c r="AA498" s="247">
        <v>0</v>
      </c>
      <c r="AB498" s="247"/>
      <c r="AC498" s="247"/>
      <c r="AD498" s="247"/>
      <c r="AE498" s="226">
        <v>90000</v>
      </c>
      <c r="AF498" s="226" t="s">
        <v>1744</v>
      </c>
      <c r="AG498" s="219"/>
      <c r="AH498" s="219"/>
      <c r="AI498" s="219"/>
      <c r="AJ498" s="219"/>
      <c r="AK498" s="226" t="s">
        <v>1941</v>
      </c>
      <c r="AL498" s="219"/>
      <c r="AM498" s="202"/>
      <c r="AN498" s="202"/>
      <c r="AO498" s="202"/>
      <c r="AP498" s="202"/>
      <c r="AQ498" s="202"/>
      <c r="AR498" s="202"/>
      <c r="AS498" s="202"/>
      <c r="AT498" s="202"/>
      <c r="AU498" s="202"/>
      <c r="AV498" s="202"/>
      <c r="AW498" s="202"/>
      <c r="AX498" s="202"/>
      <c r="AY498" s="202"/>
      <c r="AZ498" s="202"/>
      <c r="BA498" s="202"/>
      <c r="BB498" s="202"/>
      <c r="BC498" s="202"/>
      <c r="BD498" s="202"/>
      <c r="BE498" s="202"/>
      <c r="BF498" s="202"/>
      <c r="BG498" s="202"/>
      <c r="BH498" s="202"/>
      <c r="BI498" s="202"/>
      <c r="BJ498" s="202" t="s">
        <v>300</v>
      </c>
      <c r="BK498" s="218" t="s">
        <v>300</v>
      </c>
      <c r="BL498" s="206" t="s">
        <v>3795</v>
      </c>
      <c r="BN498" t="s">
        <v>1745</v>
      </c>
    </row>
    <row r="499" spans="1:66" ht="15" customHeight="1">
      <c r="A499" s="218" t="s">
        <v>3800</v>
      </c>
      <c r="B499" s="219" t="s">
        <v>3801</v>
      </c>
      <c r="C499" s="228" t="s">
        <v>3802</v>
      </c>
      <c r="D499" s="220" t="s">
        <v>1751</v>
      </c>
      <c r="E499" s="219" t="s">
        <v>3803</v>
      </c>
      <c r="F499" s="221">
        <v>37441</v>
      </c>
      <c r="G499" s="218" t="s">
        <v>288</v>
      </c>
      <c r="H499" s="219" t="s">
        <v>3804</v>
      </c>
      <c r="I499" s="218" t="s">
        <v>1809</v>
      </c>
      <c r="J499" s="219" t="s">
        <v>3804</v>
      </c>
      <c r="K499" s="219" t="s">
        <v>2370</v>
      </c>
      <c r="L499" s="219" t="s">
        <v>2350</v>
      </c>
      <c r="M499" s="219" t="s">
        <v>1822</v>
      </c>
      <c r="N499" s="218" t="s">
        <v>453</v>
      </c>
      <c r="O499" s="218" t="s">
        <v>1813</v>
      </c>
      <c r="P499" s="222">
        <v>44409</v>
      </c>
      <c r="Q499" s="223" t="s">
        <v>3364</v>
      </c>
      <c r="R499" s="223" t="s">
        <v>1855</v>
      </c>
      <c r="S499" s="223" t="s">
        <v>1743</v>
      </c>
      <c r="T499" s="218" t="s">
        <v>300</v>
      </c>
      <c r="U499" s="224" t="s">
        <v>918</v>
      </c>
      <c r="V499" s="218" t="s">
        <v>13</v>
      </c>
      <c r="W499" s="247">
        <v>0</v>
      </c>
      <c r="X499" s="247">
        <v>0</v>
      </c>
      <c r="Y499" s="247">
        <v>0</v>
      </c>
      <c r="Z499" s="247">
        <v>0</v>
      </c>
      <c r="AA499" s="247">
        <v>0</v>
      </c>
      <c r="AB499" s="247"/>
      <c r="AC499" s="247"/>
      <c r="AD499" s="247"/>
      <c r="AE499" s="226">
        <v>90000</v>
      </c>
      <c r="AF499" s="226" t="s">
        <v>1744</v>
      </c>
      <c r="AG499" s="219"/>
      <c r="AH499" s="219"/>
      <c r="AI499" s="219"/>
      <c r="AJ499" s="219"/>
      <c r="AK499" s="226" t="s">
        <v>1941</v>
      </c>
      <c r="AL499" s="219"/>
      <c r="AM499" s="202"/>
      <c r="AN499" s="202"/>
      <c r="AO499" s="202"/>
      <c r="AP499" s="202"/>
      <c r="AQ499" s="202"/>
      <c r="AR499" s="202"/>
      <c r="AS499" s="202"/>
      <c r="AT499" s="202"/>
      <c r="AU499" s="202"/>
      <c r="AV499" s="202"/>
      <c r="AW499" s="202"/>
      <c r="AX499" s="202"/>
      <c r="AY499" s="202"/>
      <c r="AZ499" s="202"/>
      <c r="BA499" s="202"/>
      <c r="BB499" s="202"/>
      <c r="BC499" s="202"/>
      <c r="BD499" s="202"/>
      <c r="BE499" s="202"/>
      <c r="BF499" s="202"/>
      <c r="BG499" s="202"/>
      <c r="BH499" s="202"/>
      <c r="BI499" s="202"/>
      <c r="BJ499" s="202" t="s">
        <v>300</v>
      </c>
      <c r="BK499" s="218" t="s">
        <v>300</v>
      </c>
      <c r="BL499" s="206" t="s">
        <v>3800</v>
      </c>
      <c r="BN499" t="s">
        <v>1745</v>
      </c>
    </row>
    <row r="500" spans="1:66">
      <c r="A500" s="218" t="s">
        <v>1483</v>
      </c>
      <c r="B500" s="219" t="s">
        <v>1390</v>
      </c>
      <c r="C500" s="228" t="s">
        <v>3805</v>
      </c>
      <c r="D500" s="220" t="s">
        <v>1751</v>
      </c>
      <c r="E500" s="219" t="s">
        <v>2795</v>
      </c>
      <c r="F500" s="221">
        <v>29861</v>
      </c>
      <c r="G500" s="218" t="s">
        <v>288</v>
      </c>
      <c r="H500" s="219" t="s">
        <v>3806</v>
      </c>
      <c r="I500" s="218" t="s">
        <v>1809</v>
      </c>
      <c r="J500" s="219" t="s">
        <v>3806</v>
      </c>
      <c r="K500" s="219" t="s">
        <v>3807</v>
      </c>
      <c r="L500" s="219" t="s">
        <v>3808</v>
      </c>
      <c r="M500" s="219" t="s">
        <v>2331</v>
      </c>
      <c r="N500" s="218" t="s">
        <v>453</v>
      </c>
      <c r="O500" s="218" t="s">
        <v>1758</v>
      </c>
      <c r="P500" s="222">
        <v>44409</v>
      </c>
      <c r="Q500" s="223" t="s">
        <v>3364</v>
      </c>
      <c r="R500" s="223" t="s">
        <v>1855</v>
      </c>
      <c r="S500" s="223" t="s">
        <v>1743</v>
      </c>
      <c r="T500" s="218" t="s">
        <v>300</v>
      </c>
      <c r="U500" s="224" t="s">
        <v>918</v>
      </c>
      <c r="V500" s="218" t="s">
        <v>13</v>
      </c>
      <c r="W500" s="247">
        <v>0</v>
      </c>
      <c r="X500" s="247">
        <v>0</v>
      </c>
      <c r="Y500" s="247">
        <v>0</v>
      </c>
      <c r="Z500" s="247">
        <v>0</v>
      </c>
      <c r="AA500" s="247">
        <v>0</v>
      </c>
      <c r="AB500" s="247"/>
      <c r="AC500" s="247"/>
      <c r="AD500" s="247"/>
      <c r="AE500" s="226">
        <v>90000</v>
      </c>
      <c r="AF500" s="226" t="s">
        <v>1790</v>
      </c>
      <c r="AG500" s="219"/>
      <c r="AH500" s="219"/>
      <c r="AI500" s="219"/>
      <c r="AJ500" s="219"/>
      <c r="AK500" s="226" t="s">
        <v>3712</v>
      </c>
      <c r="AL500" s="219"/>
      <c r="AM500" s="202"/>
      <c r="AN500" s="202"/>
      <c r="AO500" s="202"/>
      <c r="AP500" s="202"/>
      <c r="AQ500" s="202"/>
      <c r="AR500" s="202"/>
      <c r="AS500" s="202"/>
      <c r="AT500" s="202"/>
      <c r="AU500" s="202"/>
      <c r="AV500" s="202"/>
      <c r="AW500" s="202"/>
      <c r="AX500" s="202"/>
      <c r="AY500" s="202"/>
      <c r="AZ500" s="202"/>
      <c r="BA500" s="202"/>
      <c r="BB500" s="202"/>
      <c r="BC500" s="202"/>
      <c r="BD500" s="202"/>
      <c r="BE500" s="202"/>
      <c r="BF500" s="202"/>
      <c r="BG500" s="202"/>
      <c r="BH500" s="202"/>
      <c r="BI500" s="202"/>
      <c r="BJ500" s="202" t="s">
        <v>3809</v>
      </c>
      <c r="BK500" s="218" t="s">
        <v>915</v>
      </c>
      <c r="BL500" s="206" t="s">
        <v>1483</v>
      </c>
      <c r="BN500" t="s">
        <v>1745</v>
      </c>
    </row>
    <row r="501" spans="1:66" ht="15" customHeight="1">
      <c r="A501" s="218" t="s">
        <v>3810</v>
      </c>
      <c r="B501" s="219" t="s">
        <v>3811</v>
      </c>
      <c r="C501" s="220"/>
      <c r="D501" s="220"/>
      <c r="E501" s="219"/>
      <c r="F501" s="221"/>
      <c r="G501" s="218" t="s">
        <v>288</v>
      </c>
      <c r="H501" s="219"/>
      <c r="I501" s="218"/>
      <c r="J501" s="219"/>
      <c r="K501" s="219"/>
      <c r="L501" s="219"/>
      <c r="M501" s="219"/>
      <c r="N501" s="218" t="s">
        <v>453</v>
      </c>
      <c r="O501" s="218" t="s">
        <v>1758</v>
      </c>
      <c r="P501" s="222">
        <v>44409</v>
      </c>
      <c r="Q501" s="223" t="s">
        <v>3364</v>
      </c>
      <c r="R501" s="223" t="s">
        <v>1855</v>
      </c>
      <c r="S501" s="223" t="s">
        <v>1743</v>
      </c>
      <c r="T501" s="218" t="s">
        <v>300</v>
      </c>
      <c r="U501" s="224" t="s">
        <v>918</v>
      </c>
      <c r="V501" s="218" t="s">
        <v>13</v>
      </c>
      <c r="W501" s="247">
        <v>0</v>
      </c>
      <c r="X501" s="247">
        <v>0</v>
      </c>
      <c r="Y501" s="247">
        <v>0</v>
      </c>
      <c r="Z501" s="247">
        <v>0</v>
      </c>
      <c r="AA501" s="247">
        <v>0</v>
      </c>
      <c r="AB501" s="247"/>
      <c r="AC501" s="247"/>
      <c r="AD501" s="247"/>
      <c r="AE501" s="226">
        <v>90000</v>
      </c>
      <c r="AF501" s="226" t="s">
        <v>1744</v>
      </c>
      <c r="AG501" s="219"/>
      <c r="AH501" s="219"/>
      <c r="AI501" s="219"/>
      <c r="AJ501" s="219"/>
      <c r="AK501" s="219"/>
      <c r="AL501" s="219"/>
      <c r="AM501" s="202"/>
      <c r="AN501" s="202"/>
      <c r="AO501" s="202"/>
      <c r="AP501" s="202"/>
      <c r="AQ501" s="202"/>
      <c r="AR501" s="202"/>
      <c r="AS501" s="202"/>
      <c r="AT501" s="202"/>
      <c r="AU501" s="202"/>
      <c r="AV501" s="202"/>
      <c r="AW501" s="202"/>
      <c r="AX501" s="202"/>
      <c r="AY501" s="202"/>
      <c r="AZ501" s="202"/>
      <c r="BA501" s="202"/>
      <c r="BB501" s="202"/>
      <c r="BC501" s="202"/>
      <c r="BD501" s="202"/>
      <c r="BE501" s="202"/>
      <c r="BF501" s="202"/>
      <c r="BG501" s="202"/>
      <c r="BH501" s="202"/>
      <c r="BI501" s="202"/>
      <c r="BJ501" s="202" t="s">
        <v>300</v>
      </c>
      <c r="BK501" s="218" t="s">
        <v>300</v>
      </c>
      <c r="BL501" s="206" t="s">
        <v>3810</v>
      </c>
      <c r="BN501" t="s">
        <v>1745</v>
      </c>
    </row>
    <row r="502" spans="1:66" ht="15" customHeight="1">
      <c r="A502" s="218" t="s">
        <v>3812</v>
      </c>
      <c r="B502" s="219" t="s">
        <v>3813</v>
      </c>
      <c r="C502" s="220"/>
      <c r="D502" s="220"/>
      <c r="E502" s="219"/>
      <c r="F502" s="221"/>
      <c r="G502" s="218" t="s">
        <v>288</v>
      </c>
      <c r="H502" s="219"/>
      <c r="I502" s="218"/>
      <c r="J502" s="219"/>
      <c r="K502" s="219"/>
      <c r="L502" s="219"/>
      <c r="M502" s="219"/>
      <c r="N502" s="218" t="s">
        <v>453</v>
      </c>
      <c r="O502" s="218" t="s">
        <v>1758</v>
      </c>
      <c r="P502" s="222">
        <v>44409</v>
      </c>
      <c r="Q502" s="223" t="s">
        <v>3364</v>
      </c>
      <c r="R502" s="223" t="s">
        <v>1855</v>
      </c>
      <c r="S502" s="223" t="s">
        <v>1743</v>
      </c>
      <c r="T502" s="218" t="s">
        <v>300</v>
      </c>
      <c r="U502" s="224" t="s">
        <v>918</v>
      </c>
      <c r="V502" s="218" t="s">
        <v>13</v>
      </c>
      <c r="W502" s="247">
        <v>0</v>
      </c>
      <c r="X502" s="247">
        <v>0</v>
      </c>
      <c r="Y502" s="247">
        <v>0</v>
      </c>
      <c r="Z502" s="247">
        <v>0</v>
      </c>
      <c r="AA502" s="247">
        <v>0</v>
      </c>
      <c r="AB502" s="247"/>
      <c r="AC502" s="247"/>
      <c r="AD502" s="247"/>
      <c r="AE502" s="226">
        <v>90000</v>
      </c>
      <c r="AF502" s="226" t="s">
        <v>1744</v>
      </c>
      <c r="AG502" s="219"/>
      <c r="AH502" s="219"/>
      <c r="AI502" s="219"/>
      <c r="AJ502" s="219"/>
      <c r="AK502" s="219"/>
      <c r="AL502" s="219"/>
      <c r="AM502" s="202"/>
      <c r="AN502" s="202"/>
      <c r="AO502" s="202"/>
      <c r="AP502" s="202"/>
      <c r="AQ502" s="202"/>
      <c r="AR502" s="202"/>
      <c r="AS502" s="202"/>
      <c r="AT502" s="202"/>
      <c r="AU502" s="202"/>
      <c r="AV502" s="202"/>
      <c r="AW502" s="202"/>
      <c r="AX502" s="202"/>
      <c r="AY502" s="202"/>
      <c r="AZ502" s="202"/>
      <c r="BA502" s="202"/>
      <c r="BB502" s="202"/>
      <c r="BC502" s="202"/>
      <c r="BD502" s="202"/>
      <c r="BE502" s="202"/>
      <c r="BF502" s="202"/>
      <c r="BG502" s="202"/>
      <c r="BH502" s="202"/>
      <c r="BI502" s="202"/>
      <c r="BJ502" s="202" t="s">
        <v>300</v>
      </c>
      <c r="BK502" s="218" t="s">
        <v>300</v>
      </c>
      <c r="BL502" s="206" t="s">
        <v>3812</v>
      </c>
      <c r="BN502" t="s">
        <v>1745</v>
      </c>
    </row>
    <row r="503" spans="1:66" ht="15" customHeight="1">
      <c r="A503" s="218" t="s">
        <v>3814</v>
      </c>
      <c r="B503" s="219" t="s">
        <v>3815</v>
      </c>
      <c r="C503" s="220"/>
      <c r="D503" s="220"/>
      <c r="E503" s="219"/>
      <c r="F503" s="221"/>
      <c r="G503" s="218" t="s">
        <v>288</v>
      </c>
      <c r="H503" s="219"/>
      <c r="I503" s="218"/>
      <c r="J503" s="219"/>
      <c r="K503" s="219"/>
      <c r="L503" s="219"/>
      <c r="M503" s="219"/>
      <c r="N503" s="218"/>
      <c r="O503" s="218"/>
      <c r="P503" s="222">
        <v>44409</v>
      </c>
      <c r="Q503" s="223" t="s">
        <v>3364</v>
      </c>
      <c r="R503" s="223" t="s">
        <v>1855</v>
      </c>
      <c r="S503" s="223" t="s">
        <v>1743</v>
      </c>
      <c r="T503" s="218" t="s">
        <v>300</v>
      </c>
      <c r="U503" s="224" t="s">
        <v>918</v>
      </c>
      <c r="V503" s="218" t="s">
        <v>13</v>
      </c>
      <c r="W503" s="247">
        <v>0</v>
      </c>
      <c r="X503" s="247">
        <v>0</v>
      </c>
      <c r="Y503" s="247">
        <v>0</v>
      </c>
      <c r="Z503" s="247">
        <v>0</v>
      </c>
      <c r="AA503" s="247">
        <v>0</v>
      </c>
      <c r="AB503" s="247"/>
      <c r="AC503" s="247"/>
      <c r="AD503" s="247"/>
      <c r="AE503" s="226">
        <v>90000</v>
      </c>
      <c r="AF503" s="226" t="s">
        <v>1744</v>
      </c>
      <c r="AG503" s="219"/>
      <c r="AH503" s="219"/>
      <c r="AI503" s="219"/>
      <c r="AJ503" s="219"/>
      <c r="AK503" s="226" t="s">
        <v>1941</v>
      </c>
      <c r="AL503" s="219"/>
      <c r="AM503" s="202"/>
      <c r="AN503" s="202"/>
      <c r="AO503" s="202"/>
      <c r="AP503" s="202"/>
      <c r="AQ503" s="202"/>
      <c r="AR503" s="202"/>
      <c r="AS503" s="202"/>
      <c r="AT503" s="202"/>
      <c r="AU503" s="202"/>
      <c r="AV503" s="202"/>
      <c r="AW503" s="202"/>
      <c r="AX503" s="202"/>
      <c r="AY503" s="202"/>
      <c r="AZ503" s="202"/>
      <c r="BA503" s="202"/>
      <c r="BB503" s="202"/>
      <c r="BC503" s="202"/>
      <c r="BD503" s="202"/>
      <c r="BE503" s="202"/>
      <c r="BF503" s="202"/>
      <c r="BG503" s="202"/>
      <c r="BH503" s="202"/>
      <c r="BI503" s="202"/>
      <c r="BJ503" s="202" t="s">
        <v>300</v>
      </c>
      <c r="BK503" s="218" t="s">
        <v>300</v>
      </c>
      <c r="BL503" s="206" t="s">
        <v>3814</v>
      </c>
      <c r="BN503" t="s">
        <v>1745</v>
      </c>
    </row>
    <row r="504" spans="1:66">
      <c r="A504" s="218" t="s">
        <v>1120</v>
      </c>
      <c r="B504" s="219" t="s">
        <v>847</v>
      </c>
      <c r="C504" s="228" t="s">
        <v>3816</v>
      </c>
      <c r="D504" s="220" t="s">
        <v>1751</v>
      </c>
      <c r="E504" s="219" t="s">
        <v>2432</v>
      </c>
      <c r="F504" s="221">
        <v>36945</v>
      </c>
      <c r="G504" s="218" t="s">
        <v>288</v>
      </c>
      <c r="H504" s="219" t="s">
        <v>2432</v>
      </c>
      <c r="I504" s="218" t="s">
        <v>1809</v>
      </c>
      <c r="J504" s="219" t="s">
        <v>3817</v>
      </c>
      <c r="K504" s="219" t="s">
        <v>3818</v>
      </c>
      <c r="L504" s="219" t="s">
        <v>2331</v>
      </c>
      <c r="M504" s="219" t="s">
        <v>1822</v>
      </c>
      <c r="N504" s="218" t="s">
        <v>453</v>
      </c>
      <c r="O504" s="218" t="s">
        <v>1813</v>
      </c>
      <c r="P504" s="222">
        <v>44409</v>
      </c>
      <c r="Q504" s="223" t="s">
        <v>3364</v>
      </c>
      <c r="R504" s="223" t="s">
        <v>1855</v>
      </c>
      <c r="S504" s="223" t="s">
        <v>1743</v>
      </c>
      <c r="T504" s="218" t="s">
        <v>1500</v>
      </c>
      <c r="U504" s="224" t="s">
        <v>33</v>
      </c>
      <c r="V504" s="218" t="s">
        <v>1101</v>
      </c>
      <c r="W504" s="229">
        <v>2310000</v>
      </c>
      <c r="X504" s="229">
        <v>0</v>
      </c>
      <c r="Y504" s="229">
        <v>175000</v>
      </c>
      <c r="Z504" s="229">
        <v>0</v>
      </c>
      <c r="AA504" s="229">
        <v>0</v>
      </c>
      <c r="AB504" s="229">
        <v>0</v>
      </c>
      <c r="AC504" s="229"/>
      <c r="AD504" s="247"/>
      <c r="AE504" s="226"/>
      <c r="AF504" s="226" t="s">
        <v>1790</v>
      </c>
      <c r="AG504" s="219"/>
      <c r="AH504" s="219"/>
      <c r="AI504" s="219"/>
      <c r="AJ504" s="219"/>
      <c r="AK504" s="226" t="s">
        <v>1941</v>
      </c>
      <c r="AL504" s="219"/>
      <c r="AM504" s="202"/>
      <c r="AN504" s="202"/>
      <c r="AO504" s="202"/>
      <c r="AP504" s="202"/>
      <c r="AQ504" s="202"/>
      <c r="AR504" s="202"/>
      <c r="AS504" s="202"/>
      <c r="AT504" s="202"/>
      <c r="AU504" s="202"/>
      <c r="AV504" s="202"/>
      <c r="AW504" s="202"/>
      <c r="AX504" s="202"/>
      <c r="AY504" s="202"/>
      <c r="AZ504" s="202"/>
      <c r="BA504" s="202"/>
      <c r="BB504" s="202"/>
      <c r="BC504" s="202"/>
      <c r="BD504" s="202"/>
      <c r="BE504" s="202"/>
      <c r="BF504" s="202"/>
      <c r="BG504" s="202"/>
      <c r="BH504" s="202"/>
      <c r="BI504" s="202"/>
      <c r="BJ504" s="202" t="s">
        <v>3819</v>
      </c>
      <c r="BK504" s="218" t="s">
        <v>915</v>
      </c>
      <c r="BL504" s="206" t="s">
        <v>1120</v>
      </c>
      <c r="BN504" t="s">
        <v>1745</v>
      </c>
    </row>
    <row r="505" spans="1:66" ht="15" customHeight="1">
      <c r="A505" s="218" t="s">
        <v>3820</v>
      </c>
      <c r="B505" s="219" t="s">
        <v>3821</v>
      </c>
      <c r="C505" s="228" t="s">
        <v>3822</v>
      </c>
      <c r="D505" s="220" t="s">
        <v>1751</v>
      </c>
      <c r="E505" s="219" t="s">
        <v>1757</v>
      </c>
      <c r="F505" s="221">
        <v>37345</v>
      </c>
      <c r="G505" s="218" t="s">
        <v>288</v>
      </c>
      <c r="H505" s="219" t="s">
        <v>3823</v>
      </c>
      <c r="I505" s="218" t="s">
        <v>1832</v>
      </c>
      <c r="J505" s="219" t="s">
        <v>3823</v>
      </c>
      <c r="K505" s="219" t="s">
        <v>3824</v>
      </c>
      <c r="L505" s="219" t="s">
        <v>2217</v>
      </c>
      <c r="M505" s="219" t="s">
        <v>1775</v>
      </c>
      <c r="N505" s="218" t="s">
        <v>453</v>
      </c>
      <c r="O505" s="218" t="s">
        <v>1813</v>
      </c>
      <c r="P505" s="222">
        <v>44409</v>
      </c>
      <c r="Q505" s="223" t="s">
        <v>3364</v>
      </c>
      <c r="R505" s="223" t="s">
        <v>1855</v>
      </c>
      <c r="S505" s="223" t="s">
        <v>1743</v>
      </c>
      <c r="T505" s="218" t="s">
        <v>300</v>
      </c>
      <c r="U505" s="224" t="s">
        <v>533</v>
      </c>
      <c r="V505" s="218" t="s">
        <v>13</v>
      </c>
      <c r="W505" s="247">
        <v>0</v>
      </c>
      <c r="X505" s="247">
        <v>0</v>
      </c>
      <c r="Y505" s="247">
        <v>0</v>
      </c>
      <c r="Z505" s="247">
        <v>0</v>
      </c>
      <c r="AA505" s="247">
        <v>0</v>
      </c>
      <c r="AB505" s="247"/>
      <c r="AC505" s="247"/>
      <c r="AD505" s="247"/>
      <c r="AE505" s="226">
        <v>90000</v>
      </c>
      <c r="AF505" s="226" t="s">
        <v>1744</v>
      </c>
      <c r="AG505" s="219"/>
      <c r="AH505" s="219"/>
      <c r="AI505" s="219"/>
      <c r="AJ505" s="219"/>
      <c r="AK505" s="226" t="s">
        <v>1941</v>
      </c>
      <c r="AL505" s="219"/>
      <c r="AM505" s="202"/>
      <c r="AN505" s="202"/>
      <c r="AO505" s="202"/>
      <c r="AP505" s="202"/>
      <c r="AQ505" s="202"/>
      <c r="AR505" s="202"/>
      <c r="AS505" s="202"/>
      <c r="AT505" s="202"/>
      <c r="AU505" s="202"/>
      <c r="AV505" s="202"/>
      <c r="AW505" s="202"/>
      <c r="AX505" s="202"/>
      <c r="AY505" s="202"/>
      <c r="AZ505" s="202"/>
      <c r="BA505" s="202"/>
      <c r="BB505" s="202"/>
      <c r="BC505" s="202"/>
      <c r="BD505" s="202"/>
      <c r="BE505" s="202"/>
      <c r="BF505" s="202"/>
      <c r="BG505" s="202"/>
      <c r="BH505" s="202"/>
      <c r="BI505" s="202"/>
      <c r="BJ505" s="202" t="s">
        <v>300</v>
      </c>
      <c r="BK505" s="218" t="s">
        <v>300</v>
      </c>
      <c r="BL505" s="206" t="s">
        <v>3820</v>
      </c>
      <c r="BN505" t="s">
        <v>1745</v>
      </c>
    </row>
    <row r="506" spans="1:66" ht="15" customHeight="1">
      <c r="A506" s="218" t="s">
        <v>3825</v>
      </c>
      <c r="B506" s="219" t="s">
        <v>3826</v>
      </c>
      <c r="C506" s="228" t="s">
        <v>3827</v>
      </c>
      <c r="D506" s="220" t="s">
        <v>1751</v>
      </c>
      <c r="E506" s="219" t="s">
        <v>2509</v>
      </c>
      <c r="F506" s="221">
        <v>37315</v>
      </c>
      <c r="G506" s="218" t="s">
        <v>288</v>
      </c>
      <c r="H506" s="219" t="s">
        <v>3828</v>
      </c>
      <c r="I506" s="218" t="s">
        <v>2511</v>
      </c>
      <c r="J506" s="219" t="s">
        <v>2016</v>
      </c>
      <c r="K506" s="219" t="s">
        <v>2129</v>
      </c>
      <c r="L506" s="219" t="s">
        <v>2016</v>
      </c>
      <c r="M506" s="219" t="s">
        <v>1757</v>
      </c>
      <c r="N506" s="218" t="s">
        <v>453</v>
      </c>
      <c r="O506" s="218" t="s">
        <v>1813</v>
      </c>
      <c r="P506" s="222">
        <v>44470</v>
      </c>
      <c r="Q506" s="223" t="s">
        <v>3364</v>
      </c>
      <c r="R506" s="223" t="s">
        <v>1878</v>
      </c>
      <c r="S506" s="223" t="s">
        <v>1743</v>
      </c>
      <c r="T506" s="218" t="s">
        <v>300</v>
      </c>
      <c r="U506" s="224" t="s">
        <v>1437</v>
      </c>
      <c r="V506" s="218" t="s">
        <v>13</v>
      </c>
      <c r="W506" s="247">
        <v>0</v>
      </c>
      <c r="X506" s="247">
        <v>0</v>
      </c>
      <c r="Y506" s="247">
        <v>0</v>
      </c>
      <c r="Z506" s="247">
        <v>0</v>
      </c>
      <c r="AA506" s="247">
        <v>0</v>
      </c>
      <c r="AB506" s="247"/>
      <c r="AC506" s="247"/>
      <c r="AD506" s="247"/>
      <c r="AE506" s="226">
        <v>90000</v>
      </c>
      <c r="AF506" s="226" t="s">
        <v>1744</v>
      </c>
      <c r="AG506" s="219"/>
      <c r="AH506" s="219"/>
      <c r="AI506" s="219"/>
      <c r="AJ506" s="219"/>
      <c r="AK506" s="219"/>
      <c r="AL506" s="219"/>
      <c r="AM506" s="202"/>
      <c r="AN506" s="202"/>
      <c r="AO506" s="202"/>
      <c r="AP506" s="202"/>
      <c r="AQ506" s="202"/>
      <c r="AR506" s="202"/>
      <c r="AS506" s="202"/>
      <c r="AT506" s="202"/>
      <c r="AU506" s="202"/>
      <c r="AV506" s="202"/>
      <c r="AW506" s="202"/>
      <c r="AX506" s="202"/>
      <c r="AY506" s="202"/>
      <c r="AZ506" s="202"/>
      <c r="BA506" s="202"/>
      <c r="BB506" s="202"/>
      <c r="BC506" s="202"/>
      <c r="BD506" s="202"/>
      <c r="BE506" s="202"/>
      <c r="BF506" s="202"/>
      <c r="BG506" s="202"/>
      <c r="BH506" s="202"/>
      <c r="BI506" s="202"/>
      <c r="BJ506" s="202" t="s">
        <v>300</v>
      </c>
      <c r="BK506" s="218" t="s">
        <v>300</v>
      </c>
      <c r="BL506" s="206" t="s">
        <v>3825</v>
      </c>
      <c r="BN506" t="s">
        <v>1745</v>
      </c>
    </row>
    <row r="507" spans="1:66" ht="15" customHeight="1">
      <c r="A507" s="218" t="s">
        <v>3829</v>
      </c>
      <c r="B507" s="219" t="s">
        <v>3830</v>
      </c>
      <c r="C507" s="228" t="s">
        <v>3831</v>
      </c>
      <c r="D507" s="220" t="s">
        <v>1751</v>
      </c>
      <c r="E507" s="219" t="s">
        <v>3832</v>
      </c>
      <c r="F507" s="221">
        <v>37463</v>
      </c>
      <c r="G507" s="218" t="s">
        <v>288</v>
      </c>
      <c r="H507" s="219" t="s">
        <v>3833</v>
      </c>
      <c r="I507" s="218" t="s">
        <v>2455</v>
      </c>
      <c r="J507" s="219" t="s">
        <v>3834</v>
      </c>
      <c r="K507" s="219" t="s">
        <v>3835</v>
      </c>
      <c r="L507" s="219" t="s">
        <v>3836</v>
      </c>
      <c r="M507" s="219" t="s">
        <v>2240</v>
      </c>
      <c r="N507" s="218" t="s">
        <v>453</v>
      </c>
      <c r="O507" s="218" t="s">
        <v>1813</v>
      </c>
      <c r="P507" s="222">
        <v>44470</v>
      </c>
      <c r="Q507" s="223" t="s">
        <v>3364</v>
      </c>
      <c r="R507" s="223" t="s">
        <v>1878</v>
      </c>
      <c r="S507" s="223" t="s">
        <v>1743</v>
      </c>
      <c r="T507" s="218" t="s">
        <v>300</v>
      </c>
      <c r="U507" s="224" t="s">
        <v>1455</v>
      </c>
      <c r="V507" s="218" t="s">
        <v>13</v>
      </c>
      <c r="W507" s="247">
        <v>0</v>
      </c>
      <c r="X507" s="247">
        <v>0</v>
      </c>
      <c r="Y507" s="247">
        <v>0</v>
      </c>
      <c r="Z507" s="247">
        <v>0</v>
      </c>
      <c r="AA507" s="247">
        <v>0</v>
      </c>
      <c r="AB507" s="247"/>
      <c r="AC507" s="247"/>
      <c r="AD507" s="247"/>
      <c r="AE507" s="226">
        <v>90000</v>
      </c>
      <c r="AF507" s="226" t="s">
        <v>1744</v>
      </c>
      <c r="AG507" s="219"/>
      <c r="AH507" s="219"/>
      <c r="AI507" s="219"/>
      <c r="AJ507" s="219"/>
      <c r="AK507" s="219"/>
      <c r="AL507" s="219"/>
      <c r="AM507" s="202"/>
      <c r="AN507" s="202"/>
      <c r="AO507" s="202"/>
      <c r="AP507" s="202"/>
      <c r="AQ507" s="202"/>
      <c r="AR507" s="202"/>
      <c r="AS507" s="202"/>
      <c r="AT507" s="202"/>
      <c r="AU507" s="202"/>
      <c r="AV507" s="202"/>
      <c r="AW507" s="202"/>
      <c r="AX507" s="202"/>
      <c r="AY507" s="202"/>
      <c r="AZ507" s="202"/>
      <c r="BA507" s="202"/>
      <c r="BB507" s="202"/>
      <c r="BC507" s="202"/>
      <c r="BD507" s="202"/>
      <c r="BE507" s="202"/>
      <c r="BF507" s="202"/>
      <c r="BG507" s="202"/>
      <c r="BH507" s="202"/>
      <c r="BI507" s="202"/>
      <c r="BJ507" s="202" t="s">
        <v>300</v>
      </c>
      <c r="BK507" s="218" t="s">
        <v>300</v>
      </c>
      <c r="BL507" s="206" t="s">
        <v>3829</v>
      </c>
      <c r="BN507" t="s">
        <v>1745</v>
      </c>
    </row>
    <row r="508" spans="1:66">
      <c r="A508" s="218" t="s">
        <v>1132</v>
      </c>
      <c r="B508" s="219" t="s">
        <v>859</v>
      </c>
      <c r="C508" s="228" t="s">
        <v>3837</v>
      </c>
      <c r="D508" s="220" t="s">
        <v>1751</v>
      </c>
      <c r="E508" s="219" t="s">
        <v>3838</v>
      </c>
      <c r="F508" s="221">
        <v>35408</v>
      </c>
      <c r="G508" s="218" t="s">
        <v>288</v>
      </c>
      <c r="H508" s="219" t="s">
        <v>3838</v>
      </c>
      <c r="I508" s="218" t="s">
        <v>1809</v>
      </c>
      <c r="J508" s="219" t="s">
        <v>3838</v>
      </c>
      <c r="K508" s="219" t="s">
        <v>3839</v>
      </c>
      <c r="L508" s="219" t="s">
        <v>2331</v>
      </c>
      <c r="M508" s="219" t="s">
        <v>2976</v>
      </c>
      <c r="N508" s="218" t="s">
        <v>453</v>
      </c>
      <c r="O508" s="218" t="s">
        <v>1758</v>
      </c>
      <c r="P508" s="222">
        <v>44491</v>
      </c>
      <c r="Q508" s="223" t="s">
        <v>3364</v>
      </c>
      <c r="R508" s="223" t="s">
        <v>2130</v>
      </c>
      <c r="S508" s="223" t="s">
        <v>2095</v>
      </c>
      <c r="T508" s="218" t="s">
        <v>1500</v>
      </c>
      <c r="U508" s="224" t="s">
        <v>33</v>
      </c>
      <c r="V508" s="218" t="s">
        <v>13</v>
      </c>
      <c r="W508" s="247">
        <v>0</v>
      </c>
      <c r="X508" s="247">
        <v>0</v>
      </c>
      <c r="Y508" s="247">
        <v>0</v>
      </c>
      <c r="Z508" s="247">
        <v>0</v>
      </c>
      <c r="AA508" s="247">
        <v>0</v>
      </c>
      <c r="AB508" s="247"/>
      <c r="AC508" s="247"/>
      <c r="AD508" s="247"/>
      <c r="AE508" s="226">
        <v>90000</v>
      </c>
      <c r="AF508" s="226" t="s">
        <v>1790</v>
      </c>
      <c r="AG508" s="219"/>
      <c r="AH508" s="219"/>
      <c r="AI508" s="219"/>
      <c r="AJ508" s="219"/>
      <c r="AK508" s="226" t="s">
        <v>1941</v>
      </c>
      <c r="AL508" s="219"/>
      <c r="AM508" s="202"/>
      <c r="AN508" s="202"/>
      <c r="AO508" s="202"/>
      <c r="AP508" s="202"/>
      <c r="AQ508" s="202"/>
      <c r="AR508" s="202"/>
      <c r="AS508" s="202"/>
      <c r="AT508" s="202"/>
      <c r="AU508" s="202"/>
      <c r="AV508" s="202"/>
      <c r="AW508" s="202"/>
      <c r="AX508" s="202"/>
      <c r="AY508" s="202"/>
      <c r="AZ508" s="202"/>
      <c r="BA508" s="202"/>
      <c r="BB508" s="202"/>
      <c r="BC508" s="202"/>
      <c r="BD508" s="202"/>
      <c r="BE508" s="202"/>
      <c r="BF508" s="202"/>
      <c r="BG508" s="202"/>
      <c r="BH508" s="202"/>
      <c r="BI508" s="202"/>
      <c r="BJ508" s="202" t="s">
        <v>3840</v>
      </c>
      <c r="BK508" s="218" t="s">
        <v>915</v>
      </c>
      <c r="BL508" s="206" t="s">
        <v>1132</v>
      </c>
      <c r="BN508" t="s">
        <v>1745</v>
      </c>
    </row>
    <row r="509" spans="1:66" ht="15" customHeight="1">
      <c r="A509" s="218" t="s">
        <v>3841</v>
      </c>
      <c r="B509" s="219" t="s">
        <v>3842</v>
      </c>
      <c r="C509" s="228" t="s">
        <v>3843</v>
      </c>
      <c r="D509" s="220" t="s">
        <v>1751</v>
      </c>
      <c r="E509" s="219" t="s">
        <v>3844</v>
      </c>
      <c r="F509" s="221">
        <v>32992</v>
      </c>
      <c r="G509" s="218" t="s">
        <v>288</v>
      </c>
      <c r="H509" s="219" t="s">
        <v>3845</v>
      </c>
      <c r="I509" s="218" t="s">
        <v>1809</v>
      </c>
      <c r="J509" s="219" t="s">
        <v>3845</v>
      </c>
      <c r="K509" s="219" t="s">
        <v>3846</v>
      </c>
      <c r="L509" s="219" t="s">
        <v>3847</v>
      </c>
      <c r="M509" s="219" t="s">
        <v>1822</v>
      </c>
      <c r="N509" s="218" t="s">
        <v>453</v>
      </c>
      <c r="O509" s="218" t="s">
        <v>1813</v>
      </c>
      <c r="P509" s="222">
        <v>44492</v>
      </c>
      <c r="Q509" s="223" t="s">
        <v>3364</v>
      </c>
      <c r="R509" s="223" t="s">
        <v>2130</v>
      </c>
      <c r="S509" s="223" t="s">
        <v>1799</v>
      </c>
      <c r="T509" s="218" t="s">
        <v>300</v>
      </c>
      <c r="U509" s="224" t="s">
        <v>1455</v>
      </c>
      <c r="V509" s="218" t="s">
        <v>13</v>
      </c>
      <c r="W509" s="247">
        <v>0</v>
      </c>
      <c r="X509" s="247">
        <v>0</v>
      </c>
      <c r="Y509" s="247">
        <v>0</v>
      </c>
      <c r="Z509" s="247">
        <v>0</v>
      </c>
      <c r="AA509" s="247">
        <v>0</v>
      </c>
      <c r="AB509" s="247"/>
      <c r="AC509" s="247"/>
      <c r="AD509" s="247"/>
      <c r="AE509" s="226">
        <v>90000</v>
      </c>
      <c r="AF509" s="226" t="s">
        <v>1744</v>
      </c>
      <c r="AG509" s="219"/>
      <c r="AH509" s="219"/>
      <c r="AI509" s="219"/>
      <c r="AJ509" s="219"/>
      <c r="AK509" s="226" t="s">
        <v>1941</v>
      </c>
      <c r="AL509" s="219"/>
      <c r="AM509" s="202"/>
      <c r="AN509" s="202"/>
      <c r="AO509" s="202"/>
      <c r="AP509" s="202"/>
      <c r="AQ509" s="202"/>
      <c r="AR509" s="202"/>
      <c r="AS509" s="202"/>
      <c r="AT509" s="202"/>
      <c r="AU509" s="202"/>
      <c r="AV509" s="202"/>
      <c r="AW509" s="202"/>
      <c r="AX509" s="202"/>
      <c r="AY509" s="202"/>
      <c r="AZ509" s="202"/>
      <c r="BA509" s="202"/>
      <c r="BB509" s="202"/>
      <c r="BC509" s="202"/>
      <c r="BD509" s="202"/>
      <c r="BE509" s="202"/>
      <c r="BF509" s="202"/>
      <c r="BG509" s="202"/>
      <c r="BH509" s="202"/>
      <c r="BI509" s="202"/>
      <c r="BJ509" s="202" t="s">
        <v>300</v>
      </c>
      <c r="BK509" s="218" t="s">
        <v>300</v>
      </c>
      <c r="BL509" s="206" t="s">
        <v>3841</v>
      </c>
      <c r="BN509" t="s">
        <v>1745</v>
      </c>
    </row>
    <row r="510" spans="1:66" ht="15" customHeight="1">
      <c r="A510" s="218" t="s">
        <v>3848</v>
      </c>
      <c r="B510" s="219" t="s">
        <v>3849</v>
      </c>
      <c r="C510" s="220"/>
      <c r="D510" s="220"/>
      <c r="E510" s="219"/>
      <c r="F510" s="221"/>
      <c r="G510" s="218" t="s">
        <v>288</v>
      </c>
      <c r="H510" s="219"/>
      <c r="I510" s="218"/>
      <c r="J510" s="219"/>
      <c r="K510" s="219"/>
      <c r="L510" s="219"/>
      <c r="M510" s="219"/>
      <c r="N510" s="218" t="s">
        <v>453</v>
      </c>
      <c r="O510" s="218" t="s">
        <v>1758</v>
      </c>
      <c r="P510" s="222">
        <v>44470</v>
      </c>
      <c r="Q510" s="223" t="s">
        <v>3364</v>
      </c>
      <c r="R510" s="223" t="s">
        <v>1878</v>
      </c>
      <c r="S510" s="223" t="s">
        <v>1743</v>
      </c>
      <c r="T510" s="218" t="s">
        <v>300</v>
      </c>
      <c r="U510" s="224" t="s">
        <v>533</v>
      </c>
      <c r="V510" s="218" t="s">
        <v>13</v>
      </c>
      <c r="W510" s="247">
        <v>0</v>
      </c>
      <c r="X510" s="247">
        <v>0</v>
      </c>
      <c r="Y510" s="247">
        <v>0</v>
      </c>
      <c r="Z510" s="247">
        <v>0</v>
      </c>
      <c r="AA510" s="247">
        <v>0</v>
      </c>
      <c r="AB510" s="247"/>
      <c r="AC510" s="247"/>
      <c r="AD510" s="247"/>
      <c r="AE510" s="226">
        <v>90000</v>
      </c>
      <c r="AF510" s="226" t="s">
        <v>1744</v>
      </c>
      <c r="AG510" s="219"/>
      <c r="AH510" s="219"/>
      <c r="AI510" s="219"/>
      <c r="AJ510" s="219"/>
      <c r="AK510" s="226" t="s">
        <v>1941</v>
      </c>
      <c r="AL510" s="219"/>
      <c r="AM510" s="202"/>
      <c r="AN510" s="202"/>
      <c r="AO510" s="202"/>
      <c r="AP510" s="202"/>
      <c r="AQ510" s="202"/>
      <c r="AR510" s="202"/>
      <c r="AS510" s="202"/>
      <c r="AT510" s="202"/>
      <c r="AU510" s="202"/>
      <c r="AV510" s="202"/>
      <c r="AW510" s="202"/>
      <c r="AX510" s="202"/>
      <c r="AY510" s="202"/>
      <c r="AZ510" s="202"/>
      <c r="BA510" s="202"/>
      <c r="BB510" s="202"/>
      <c r="BC510" s="202"/>
      <c r="BD510" s="202"/>
      <c r="BE510" s="202"/>
      <c r="BF510" s="202"/>
      <c r="BG510" s="202"/>
      <c r="BH510" s="202"/>
      <c r="BI510" s="202"/>
      <c r="BJ510" s="202" t="s">
        <v>300</v>
      </c>
      <c r="BK510" s="218" t="s">
        <v>300</v>
      </c>
      <c r="BL510" s="206" t="s">
        <v>3848</v>
      </c>
      <c r="BN510" t="s">
        <v>1745</v>
      </c>
    </row>
    <row r="511" spans="1:66" ht="15" customHeight="1">
      <c r="A511" s="218" t="s">
        <v>3850</v>
      </c>
      <c r="B511" s="219" t="s">
        <v>3851</v>
      </c>
      <c r="C511" s="220"/>
      <c r="D511" s="220"/>
      <c r="E511" s="219"/>
      <c r="F511" s="221"/>
      <c r="G511" s="218" t="s">
        <v>284</v>
      </c>
      <c r="H511" s="219"/>
      <c r="I511" s="218"/>
      <c r="J511" s="219"/>
      <c r="K511" s="219"/>
      <c r="L511" s="219"/>
      <c r="M511" s="219"/>
      <c r="N511" s="218" t="s">
        <v>453</v>
      </c>
      <c r="O511" s="218" t="s">
        <v>1758</v>
      </c>
      <c r="P511" s="222">
        <v>44470</v>
      </c>
      <c r="Q511" s="223" t="s">
        <v>3364</v>
      </c>
      <c r="R511" s="223" t="s">
        <v>1878</v>
      </c>
      <c r="S511" s="223" t="s">
        <v>1743</v>
      </c>
      <c r="T511" s="218" t="s">
        <v>300</v>
      </c>
      <c r="U511" s="224" t="s">
        <v>918</v>
      </c>
      <c r="V511" s="218" t="s">
        <v>13</v>
      </c>
      <c r="W511" s="247">
        <v>0</v>
      </c>
      <c r="X511" s="247">
        <v>0</v>
      </c>
      <c r="Y511" s="247">
        <v>0</v>
      </c>
      <c r="Z511" s="247">
        <v>0</v>
      </c>
      <c r="AA511" s="247">
        <v>0</v>
      </c>
      <c r="AB511" s="247"/>
      <c r="AC511" s="247"/>
      <c r="AD511" s="247"/>
      <c r="AE511" s="226">
        <v>90000</v>
      </c>
      <c r="AF511" s="226" t="s">
        <v>1744</v>
      </c>
      <c r="AG511" s="219"/>
      <c r="AH511" s="219"/>
      <c r="AI511" s="219"/>
      <c r="AJ511" s="219"/>
      <c r="AK511" s="226" t="s">
        <v>1941</v>
      </c>
      <c r="AL511" s="219"/>
      <c r="AM511" s="202"/>
      <c r="AN511" s="202"/>
      <c r="AO511" s="202"/>
      <c r="AP511" s="202"/>
      <c r="AQ511" s="202"/>
      <c r="AR511" s="202"/>
      <c r="AS511" s="202"/>
      <c r="AT511" s="202"/>
      <c r="AU511" s="202"/>
      <c r="AV511" s="202"/>
      <c r="AW511" s="202"/>
      <c r="AX511" s="202"/>
      <c r="AY511" s="202"/>
      <c r="AZ511" s="202"/>
      <c r="BA511" s="202"/>
      <c r="BB511" s="202"/>
      <c r="BC511" s="202"/>
      <c r="BD511" s="202"/>
      <c r="BE511" s="202"/>
      <c r="BF511" s="202"/>
      <c r="BG511" s="202"/>
      <c r="BH511" s="202"/>
      <c r="BI511" s="202"/>
      <c r="BJ511" s="202" t="s">
        <v>300</v>
      </c>
      <c r="BK511" s="218" t="s">
        <v>300</v>
      </c>
      <c r="BL511" s="206" t="s">
        <v>3850</v>
      </c>
      <c r="BN511" t="s">
        <v>1745</v>
      </c>
    </row>
    <row r="512" spans="1:66" ht="15" customHeight="1">
      <c r="A512" s="218" t="s">
        <v>3852</v>
      </c>
      <c r="B512" s="219" t="s">
        <v>3853</v>
      </c>
      <c r="C512" s="220"/>
      <c r="D512" s="220"/>
      <c r="E512" s="219"/>
      <c r="F512" s="221"/>
      <c r="G512" s="218" t="s">
        <v>288</v>
      </c>
      <c r="H512" s="219"/>
      <c r="I512" s="218"/>
      <c r="J512" s="219"/>
      <c r="K512" s="219"/>
      <c r="L512" s="219"/>
      <c r="M512" s="219"/>
      <c r="N512" s="218" t="s">
        <v>453</v>
      </c>
      <c r="O512" s="218" t="s">
        <v>1813</v>
      </c>
      <c r="P512" s="222">
        <v>44470</v>
      </c>
      <c r="Q512" s="223" t="s">
        <v>3364</v>
      </c>
      <c r="R512" s="223" t="s">
        <v>1878</v>
      </c>
      <c r="S512" s="223" t="s">
        <v>1743</v>
      </c>
      <c r="T512" s="218" t="s">
        <v>300</v>
      </c>
      <c r="U512" s="224" t="s">
        <v>533</v>
      </c>
      <c r="V512" s="218" t="s">
        <v>13</v>
      </c>
      <c r="W512" s="247">
        <v>0</v>
      </c>
      <c r="X512" s="247">
        <v>0</v>
      </c>
      <c r="Y512" s="247">
        <v>0</v>
      </c>
      <c r="Z512" s="247">
        <v>0</v>
      </c>
      <c r="AA512" s="247">
        <v>0</v>
      </c>
      <c r="AB512" s="247"/>
      <c r="AC512" s="247"/>
      <c r="AD512" s="247"/>
      <c r="AE512" s="226">
        <v>90000</v>
      </c>
      <c r="AF512" s="226" t="s">
        <v>1744</v>
      </c>
      <c r="AG512" s="219"/>
      <c r="AH512" s="219"/>
      <c r="AI512" s="219"/>
      <c r="AJ512" s="219"/>
      <c r="AK512" s="226" t="s">
        <v>1941</v>
      </c>
      <c r="AL512" s="219"/>
      <c r="AM512" s="202"/>
      <c r="AN512" s="202"/>
      <c r="AO512" s="202"/>
      <c r="AP512" s="202"/>
      <c r="AQ512" s="202"/>
      <c r="AR512" s="202"/>
      <c r="AS512" s="202"/>
      <c r="AT512" s="202"/>
      <c r="AU512" s="202"/>
      <c r="AV512" s="202"/>
      <c r="AW512" s="202"/>
      <c r="AX512" s="202"/>
      <c r="AY512" s="202"/>
      <c r="AZ512" s="202"/>
      <c r="BA512" s="202"/>
      <c r="BB512" s="202"/>
      <c r="BC512" s="202"/>
      <c r="BD512" s="202"/>
      <c r="BE512" s="202"/>
      <c r="BF512" s="202"/>
      <c r="BG512" s="202"/>
      <c r="BH512" s="202"/>
      <c r="BI512" s="202"/>
      <c r="BJ512" s="202" t="s">
        <v>300</v>
      </c>
      <c r="BK512" s="218" t="s">
        <v>300</v>
      </c>
      <c r="BL512" s="206" t="s">
        <v>3852</v>
      </c>
      <c r="BN512" t="s">
        <v>1745</v>
      </c>
    </row>
    <row r="513" spans="1:66" ht="15" customHeight="1">
      <c r="A513" s="218" t="s">
        <v>3854</v>
      </c>
      <c r="B513" s="219" t="s">
        <v>3855</v>
      </c>
      <c r="C513" s="220"/>
      <c r="D513" s="220"/>
      <c r="E513" s="219"/>
      <c r="F513" s="221"/>
      <c r="G513" s="218" t="s">
        <v>288</v>
      </c>
      <c r="H513" s="219"/>
      <c r="I513" s="218"/>
      <c r="J513" s="219"/>
      <c r="K513" s="219"/>
      <c r="L513" s="219"/>
      <c r="M513" s="219"/>
      <c r="N513" s="218" t="s">
        <v>453</v>
      </c>
      <c r="O513" s="218" t="s">
        <v>1813</v>
      </c>
      <c r="P513" s="222">
        <v>44470</v>
      </c>
      <c r="Q513" s="223" t="s">
        <v>3364</v>
      </c>
      <c r="R513" s="223" t="s">
        <v>1878</v>
      </c>
      <c r="S513" s="223" t="s">
        <v>1743</v>
      </c>
      <c r="T513" s="218" t="s">
        <v>300</v>
      </c>
      <c r="U513" s="224" t="s">
        <v>533</v>
      </c>
      <c r="V513" s="218" t="s">
        <v>13</v>
      </c>
      <c r="W513" s="247">
        <v>0</v>
      </c>
      <c r="X513" s="247">
        <v>0</v>
      </c>
      <c r="Y513" s="247">
        <v>0</v>
      </c>
      <c r="Z513" s="247">
        <v>0</v>
      </c>
      <c r="AA513" s="247">
        <v>0</v>
      </c>
      <c r="AB513" s="247"/>
      <c r="AC513" s="247"/>
      <c r="AD513" s="247"/>
      <c r="AE513" s="226">
        <v>90000</v>
      </c>
      <c r="AF513" s="226" t="s">
        <v>1744</v>
      </c>
      <c r="AG513" s="219"/>
      <c r="AH513" s="219"/>
      <c r="AI513" s="219"/>
      <c r="AJ513" s="219"/>
      <c r="AK513" s="219"/>
      <c r="AL513" s="219"/>
      <c r="AM513" s="202"/>
      <c r="AN513" s="202"/>
      <c r="AO513" s="202"/>
      <c r="AP513" s="202"/>
      <c r="AQ513" s="202"/>
      <c r="AR513" s="202"/>
      <c r="AS513" s="202"/>
      <c r="AT513" s="202"/>
      <c r="AU513" s="202"/>
      <c r="AV513" s="202"/>
      <c r="AW513" s="202"/>
      <c r="AX513" s="202"/>
      <c r="AY513" s="202"/>
      <c r="AZ513" s="202"/>
      <c r="BA513" s="202"/>
      <c r="BB513" s="202"/>
      <c r="BC513" s="202"/>
      <c r="BD513" s="202"/>
      <c r="BE513" s="202"/>
      <c r="BF513" s="202"/>
      <c r="BG513" s="202"/>
      <c r="BH513" s="202"/>
      <c r="BI513" s="202"/>
      <c r="BJ513" s="202" t="s">
        <v>300</v>
      </c>
      <c r="BK513" s="218" t="s">
        <v>300</v>
      </c>
      <c r="BL513" s="206" t="s">
        <v>3854</v>
      </c>
      <c r="BN513" t="s">
        <v>1745</v>
      </c>
    </row>
    <row r="514" spans="1:66">
      <c r="A514" s="218" t="s">
        <v>986</v>
      </c>
      <c r="B514" s="219" t="s">
        <v>1356</v>
      </c>
      <c r="C514" s="220">
        <v>0</v>
      </c>
      <c r="D514" s="220">
        <v>0</v>
      </c>
      <c r="E514" s="219" t="s">
        <v>3856</v>
      </c>
      <c r="F514" s="221" t="s">
        <v>3857</v>
      </c>
      <c r="G514" s="218" t="s">
        <v>288</v>
      </c>
      <c r="H514" s="219">
        <v>0</v>
      </c>
      <c r="I514" s="218">
        <v>0</v>
      </c>
      <c r="J514" s="219">
        <v>0</v>
      </c>
      <c r="K514" s="219">
        <v>0</v>
      </c>
      <c r="L514" s="219">
        <v>0</v>
      </c>
      <c r="M514" s="219">
        <v>0</v>
      </c>
      <c r="N514" s="218" t="s">
        <v>453</v>
      </c>
      <c r="O514" s="218" t="s">
        <v>1758</v>
      </c>
      <c r="P514" s="222">
        <v>44474</v>
      </c>
      <c r="Q514" s="223" t="s">
        <v>3364</v>
      </c>
      <c r="R514" s="223" t="s">
        <v>1878</v>
      </c>
      <c r="S514" s="223" t="s">
        <v>2249</v>
      </c>
      <c r="T514" s="218" t="s">
        <v>628</v>
      </c>
      <c r="U514" s="224" t="s">
        <v>533</v>
      </c>
      <c r="V514" s="218" t="s">
        <v>964</v>
      </c>
      <c r="W514" s="247">
        <v>2250000</v>
      </c>
      <c r="X514" s="247">
        <v>0</v>
      </c>
      <c r="Y514" s="247">
        <v>175000</v>
      </c>
      <c r="Z514" s="247">
        <v>0</v>
      </c>
      <c r="AA514" s="247">
        <v>0</v>
      </c>
      <c r="AB514" s="247">
        <v>0</v>
      </c>
      <c r="AC514" s="247"/>
      <c r="AD514" s="247">
        <v>0</v>
      </c>
      <c r="AE514" s="226">
        <v>0</v>
      </c>
      <c r="AF514" s="226" t="s">
        <v>1790</v>
      </c>
      <c r="AG514" s="219">
        <v>0</v>
      </c>
      <c r="AH514" s="219">
        <v>0</v>
      </c>
      <c r="AI514" s="219">
        <v>0</v>
      </c>
      <c r="AJ514" s="219">
        <v>0</v>
      </c>
      <c r="AK514" s="226" t="s">
        <v>1941</v>
      </c>
      <c r="AL514" s="219">
        <v>0</v>
      </c>
      <c r="AM514" s="202"/>
      <c r="AN514" s="202"/>
      <c r="AO514" s="202"/>
      <c r="AP514" s="202"/>
      <c r="AQ514" s="202"/>
      <c r="AR514" s="202"/>
      <c r="AS514" s="202"/>
      <c r="AT514" s="202"/>
      <c r="AU514" s="202"/>
      <c r="AV514" s="202"/>
      <c r="AW514" s="202"/>
      <c r="AX514" s="202"/>
      <c r="AY514" s="202"/>
      <c r="AZ514" s="202"/>
      <c r="BA514" s="202"/>
      <c r="BB514" s="202"/>
      <c r="BC514" s="202"/>
      <c r="BD514" s="202"/>
      <c r="BE514" s="202"/>
      <c r="BF514" s="202"/>
      <c r="BG514" s="202"/>
      <c r="BH514" s="202"/>
      <c r="BI514" s="202"/>
      <c r="BJ514" s="202" t="s">
        <v>2170</v>
      </c>
      <c r="BK514" s="218" t="s">
        <v>960</v>
      </c>
      <c r="BL514" s="206" t="s">
        <v>986</v>
      </c>
      <c r="BN514" t="s">
        <v>1745</v>
      </c>
    </row>
    <row r="515" spans="1:66" ht="15" customHeight="1">
      <c r="A515" s="218" t="s">
        <v>3858</v>
      </c>
      <c r="B515" s="219" t="s">
        <v>3859</v>
      </c>
      <c r="C515" s="220"/>
      <c r="D515" s="220"/>
      <c r="E515" s="219"/>
      <c r="F515" s="221"/>
      <c r="G515" s="218" t="s">
        <v>288</v>
      </c>
      <c r="H515" s="219"/>
      <c r="I515" s="218"/>
      <c r="J515" s="219"/>
      <c r="K515" s="219"/>
      <c r="L515" s="219"/>
      <c r="M515" s="219"/>
      <c r="N515" s="218" t="s">
        <v>453</v>
      </c>
      <c r="O515" s="218" t="s">
        <v>1758</v>
      </c>
      <c r="P515" s="222">
        <v>44496</v>
      </c>
      <c r="Q515" s="223" t="s">
        <v>3364</v>
      </c>
      <c r="R515" s="223" t="s">
        <v>2130</v>
      </c>
      <c r="S515" s="223" t="s">
        <v>2332</v>
      </c>
      <c r="T515" s="218" t="s">
        <v>300</v>
      </c>
      <c r="U515" s="224" t="s">
        <v>918</v>
      </c>
      <c r="V515" s="218" t="s">
        <v>13</v>
      </c>
      <c r="W515" s="247">
        <v>0</v>
      </c>
      <c r="X515" s="247">
        <v>0</v>
      </c>
      <c r="Y515" s="247">
        <v>0</v>
      </c>
      <c r="Z515" s="247">
        <v>0</v>
      </c>
      <c r="AA515" s="247">
        <v>0</v>
      </c>
      <c r="AB515" s="247"/>
      <c r="AC515" s="247"/>
      <c r="AD515" s="247"/>
      <c r="AE515" s="226">
        <v>90000</v>
      </c>
      <c r="AF515" s="226" t="s">
        <v>1744</v>
      </c>
      <c r="AG515" s="219"/>
      <c r="AH515" s="219"/>
      <c r="AI515" s="219"/>
      <c r="AJ515" s="219"/>
      <c r="AK515" s="226" t="s">
        <v>1941</v>
      </c>
      <c r="AL515" s="219"/>
      <c r="AM515" s="202"/>
      <c r="AN515" s="202"/>
      <c r="AO515" s="202"/>
      <c r="AP515" s="202"/>
      <c r="AQ515" s="202"/>
      <c r="AR515" s="202"/>
      <c r="AS515" s="202"/>
      <c r="AT515" s="202"/>
      <c r="AU515" s="202"/>
      <c r="AV515" s="202"/>
      <c r="AW515" s="202"/>
      <c r="AX515" s="202"/>
      <c r="AY515" s="202"/>
      <c r="AZ515" s="202"/>
      <c r="BA515" s="202"/>
      <c r="BB515" s="202"/>
      <c r="BC515" s="202"/>
      <c r="BD515" s="202"/>
      <c r="BE515" s="202"/>
      <c r="BF515" s="202"/>
      <c r="BG515" s="202"/>
      <c r="BH515" s="202"/>
      <c r="BI515" s="202"/>
      <c r="BJ515" s="202" t="s">
        <v>300</v>
      </c>
      <c r="BK515" s="218" t="s">
        <v>300</v>
      </c>
      <c r="BL515" s="206" t="s">
        <v>3858</v>
      </c>
      <c r="BN515" t="s">
        <v>1745</v>
      </c>
    </row>
    <row r="516" spans="1:66" ht="15" customHeight="1">
      <c r="A516" s="218" t="s">
        <v>3860</v>
      </c>
      <c r="B516" s="219" t="s">
        <v>3861</v>
      </c>
      <c r="C516" s="220"/>
      <c r="D516" s="220"/>
      <c r="E516" s="219"/>
      <c r="F516" s="221"/>
      <c r="G516" s="218" t="s">
        <v>288</v>
      </c>
      <c r="H516" s="219"/>
      <c r="I516" s="218"/>
      <c r="J516" s="219"/>
      <c r="K516" s="219"/>
      <c r="L516" s="219"/>
      <c r="M516" s="219"/>
      <c r="N516" s="218" t="s">
        <v>454</v>
      </c>
      <c r="O516" s="218" t="s">
        <v>1813</v>
      </c>
      <c r="P516" s="222">
        <v>44477</v>
      </c>
      <c r="Q516" s="223" t="s">
        <v>3364</v>
      </c>
      <c r="R516" s="223" t="s">
        <v>1878</v>
      </c>
      <c r="S516" s="223" t="s">
        <v>1946</v>
      </c>
      <c r="T516" s="218" t="s">
        <v>300</v>
      </c>
      <c r="U516" s="224" t="s">
        <v>918</v>
      </c>
      <c r="V516" s="218" t="s">
        <v>13</v>
      </c>
      <c r="W516" s="247">
        <v>0</v>
      </c>
      <c r="X516" s="247">
        <v>0</v>
      </c>
      <c r="Y516" s="247">
        <v>0</v>
      </c>
      <c r="Z516" s="247">
        <v>0</v>
      </c>
      <c r="AA516" s="247">
        <v>0</v>
      </c>
      <c r="AB516" s="247"/>
      <c r="AC516" s="247"/>
      <c r="AD516" s="247"/>
      <c r="AE516" s="226">
        <v>90000</v>
      </c>
      <c r="AF516" s="226" t="s">
        <v>1744</v>
      </c>
      <c r="AG516" s="219"/>
      <c r="AH516" s="219"/>
      <c r="AI516" s="219"/>
      <c r="AJ516" s="219"/>
      <c r="AK516" s="226" t="s">
        <v>1941</v>
      </c>
      <c r="AL516" s="219"/>
      <c r="AM516" s="202"/>
      <c r="AN516" s="202"/>
      <c r="AO516" s="202"/>
      <c r="AP516" s="202"/>
      <c r="AQ516" s="202"/>
      <c r="AR516" s="202"/>
      <c r="AS516" s="202"/>
      <c r="AT516" s="202"/>
      <c r="AU516" s="202"/>
      <c r="AV516" s="202"/>
      <c r="AW516" s="202"/>
      <c r="AX516" s="202"/>
      <c r="AY516" s="202"/>
      <c r="AZ516" s="202"/>
      <c r="BA516" s="202"/>
      <c r="BB516" s="202"/>
      <c r="BC516" s="202"/>
      <c r="BD516" s="202"/>
      <c r="BE516" s="202"/>
      <c r="BF516" s="202"/>
      <c r="BG516" s="202"/>
      <c r="BH516" s="202"/>
      <c r="BI516" s="202"/>
      <c r="BJ516" s="202" t="s">
        <v>300</v>
      </c>
      <c r="BK516" s="218" t="s">
        <v>300</v>
      </c>
      <c r="BL516" s="206" t="s">
        <v>3860</v>
      </c>
      <c r="BN516" t="s">
        <v>1745</v>
      </c>
    </row>
    <row r="517" spans="1:66">
      <c r="A517" s="218" t="s">
        <v>1162</v>
      </c>
      <c r="B517" s="219" t="s">
        <v>888</v>
      </c>
      <c r="C517" s="228" t="s">
        <v>3862</v>
      </c>
      <c r="D517" s="220" t="s">
        <v>1751</v>
      </c>
      <c r="E517" s="219" t="s">
        <v>3863</v>
      </c>
      <c r="F517" s="221">
        <v>30118</v>
      </c>
      <c r="G517" s="218" t="s">
        <v>288</v>
      </c>
      <c r="H517" s="219" t="s">
        <v>3864</v>
      </c>
      <c r="I517" s="218" t="s">
        <v>3865</v>
      </c>
      <c r="J517" s="219" t="s">
        <v>3866</v>
      </c>
      <c r="K517" s="219" t="s">
        <v>3867</v>
      </c>
      <c r="L517" s="219" t="s">
        <v>1964</v>
      </c>
      <c r="M517" s="219" t="s">
        <v>1775</v>
      </c>
      <c r="N517" s="218" t="s">
        <v>453</v>
      </c>
      <c r="O517" s="218" t="s">
        <v>1758</v>
      </c>
      <c r="P517" s="222">
        <v>44498</v>
      </c>
      <c r="Q517" s="223" t="s">
        <v>3364</v>
      </c>
      <c r="R517" s="223" t="s">
        <v>2130</v>
      </c>
      <c r="S517" s="223" t="s">
        <v>2691</v>
      </c>
      <c r="T517" s="218" t="s">
        <v>1823</v>
      </c>
      <c r="U517" s="224" t="s">
        <v>473</v>
      </c>
      <c r="V517" s="218" t="s">
        <v>1101</v>
      </c>
      <c r="W517" s="229">
        <v>2310000</v>
      </c>
      <c r="X517" s="229">
        <v>0</v>
      </c>
      <c r="Y517" s="229">
        <v>400000</v>
      </c>
      <c r="Z517" s="229">
        <v>0</v>
      </c>
      <c r="AA517" s="229">
        <v>0</v>
      </c>
      <c r="AB517" s="229">
        <v>0</v>
      </c>
      <c r="AC517" s="229"/>
      <c r="AD517" s="247"/>
      <c r="AE517" s="226">
        <v>90000</v>
      </c>
      <c r="AF517" s="226" t="s">
        <v>1790</v>
      </c>
      <c r="AG517" s="219" t="s">
        <v>667</v>
      </c>
      <c r="AH517" s="219" t="s">
        <v>1336</v>
      </c>
      <c r="AI517" s="219"/>
      <c r="AJ517" s="219"/>
      <c r="AK517" s="226" t="s">
        <v>1794</v>
      </c>
      <c r="AL517" s="219"/>
      <c r="AM517" s="202"/>
      <c r="AN517" s="202"/>
      <c r="AO517" s="202"/>
      <c r="AP517" s="202"/>
      <c r="AQ517" s="202"/>
      <c r="AR517" s="202"/>
      <c r="AS517" s="202"/>
      <c r="AT517" s="202"/>
      <c r="AU517" s="202"/>
      <c r="AV517" s="202"/>
      <c r="AW517" s="202"/>
      <c r="AX517" s="202"/>
      <c r="AY517" s="202"/>
      <c r="AZ517" s="202"/>
      <c r="BA517" s="202"/>
      <c r="BB517" s="202"/>
      <c r="BC517" s="202"/>
      <c r="BD517" s="202"/>
      <c r="BE517" s="202"/>
      <c r="BF517" s="202"/>
      <c r="BG517" s="202"/>
      <c r="BH517" s="202"/>
      <c r="BI517" s="202"/>
      <c r="BJ517" s="202" t="s">
        <v>3868</v>
      </c>
      <c r="BK517" s="218" t="s">
        <v>915</v>
      </c>
      <c r="BL517" s="206" t="s">
        <v>1162</v>
      </c>
      <c r="BN517" t="s">
        <v>1745</v>
      </c>
    </row>
    <row r="518" spans="1:66" ht="15" customHeight="1">
      <c r="A518" s="218" t="s">
        <v>3869</v>
      </c>
      <c r="B518" s="219" t="s">
        <v>3870</v>
      </c>
      <c r="C518" s="228" t="s">
        <v>3871</v>
      </c>
      <c r="D518" s="220" t="s">
        <v>1751</v>
      </c>
      <c r="E518" s="219" t="s">
        <v>3872</v>
      </c>
      <c r="F518" s="221">
        <v>35338</v>
      </c>
      <c r="G518" s="218" t="s">
        <v>288</v>
      </c>
      <c r="H518" s="219" t="s">
        <v>231</v>
      </c>
      <c r="I518" s="218" t="s">
        <v>3873</v>
      </c>
      <c r="J518" s="219" t="s">
        <v>231</v>
      </c>
      <c r="K518" s="219" t="s">
        <v>1773</v>
      </c>
      <c r="L518" s="219" t="s">
        <v>1774</v>
      </c>
      <c r="M518" s="219" t="s">
        <v>1775</v>
      </c>
      <c r="N518" s="218" t="s">
        <v>453</v>
      </c>
      <c r="O518" s="218" t="s">
        <v>1813</v>
      </c>
      <c r="P518" s="222">
        <v>44506</v>
      </c>
      <c r="Q518" s="223" t="s">
        <v>3364</v>
      </c>
      <c r="R518" s="223" t="s">
        <v>2130</v>
      </c>
      <c r="S518" s="223" t="s">
        <v>2977</v>
      </c>
      <c r="T518" s="218" t="s">
        <v>300</v>
      </c>
      <c r="U518" s="224" t="s">
        <v>2366</v>
      </c>
      <c r="V518" s="218" t="s">
        <v>13</v>
      </c>
      <c r="W518" s="247">
        <v>0</v>
      </c>
      <c r="X518" s="247">
        <v>0</v>
      </c>
      <c r="Y518" s="247">
        <v>0</v>
      </c>
      <c r="Z518" s="247">
        <v>0</v>
      </c>
      <c r="AA518" s="247">
        <v>0</v>
      </c>
      <c r="AB518" s="247"/>
      <c r="AC518" s="247"/>
      <c r="AD518" s="247"/>
      <c r="AE518" s="226">
        <v>90000</v>
      </c>
      <c r="AF518" s="226" t="s">
        <v>1744</v>
      </c>
      <c r="AG518" s="219"/>
      <c r="AH518" s="219"/>
      <c r="AI518" s="219"/>
      <c r="AJ518" s="219"/>
      <c r="AK518" s="226" t="s">
        <v>1941</v>
      </c>
      <c r="AL518" s="219"/>
      <c r="AM518" s="202"/>
      <c r="AN518" s="202"/>
      <c r="AO518" s="202"/>
      <c r="AP518" s="202"/>
      <c r="AQ518" s="202"/>
      <c r="AR518" s="202"/>
      <c r="AS518" s="202"/>
      <c r="AT518" s="202"/>
      <c r="AU518" s="202"/>
      <c r="AV518" s="202"/>
      <c r="AW518" s="202"/>
      <c r="AX518" s="202"/>
      <c r="AY518" s="202"/>
      <c r="AZ518" s="202"/>
      <c r="BA518" s="202"/>
      <c r="BB518" s="202"/>
      <c r="BC518" s="202"/>
      <c r="BD518" s="202"/>
      <c r="BE518" s="202"/>
      <c r="BF518" s="202"/>
      <c r="BG518" s="202"/>
      <c r="BH518" s="202"/>
      <c r="BI518" s="202"/>
      <c r="BJ518" s="202" t="s">
        <v>300</v>
      </c>
      <c r="BK518" s="218" t="s">
        <v>300</v>
      </c>
      <c r="BL518" s="206" t="s">
        <v>3869</v>
      </c>
      <c r="BN518" t="s">
        <v>1745</v>
      </c>
    </row>
    <row r="519" spans="1:66">
      <c r="A519" s="218" t="s">
        <v>921</v>
      </c>
      <c r="B519" s="219" t="s">
        <v>672</v>
      </c>
      <c r="C519" s="228" t="s">
        <v>3874</v>
      </c>
      <c r="D519" s="220" t="s">
        <v>1751</v>
      </c>
      <c r="E519" s="219" t="s">
        <v>2024</v>
      </c>
      <c r="F519" s="221" t="s">
        <v>3875</v>
      </c>
      <c r="G519" s="218" t="s">
        <v>284</v>
      </c>
      <c r="H519" s="219" t="s">
        <v>2357</v>
      </c>
      <c r="I519" s="218" t="s">
        <v>1787</v>
      </c>
      <c r="J519" s="219" t="s">
        <v>2358</v>
      </c>
      <c r="K519" s="219" t="s">
        <v>1773</v>
      </c>
      <c r="L519" s="219" t="s">
        <v>1774</v>
      </c>
      <c r="M519" s="219" t="s">
        <v>1775</v>
      </c>
      <c r="N519" s="218" t="s">
        <v>453</v>
      </c>
      <c r="O519" s="218" t="s">
        <v>1758</v>
      </c>
      <c r="P519" s="222">
        <v>44504</v>
      </c>
      <c r="Q519" s="223" t="s">
        <v>3364</v>
      </c>
      <c r="R519" s="223" t="s">
        <v>2130</v>
      </c>
      <c r="S519" s="223" t="s">
        <v>3090</v>
      </c>
      <c r="T519" s="218" t="s">
        <v>628</v>
      </c>
      <c r="U519" s="224" t="s">
        <v>918</v>
      </c>
      <c r="V519" s="218" t="s">
        <v>13</v>
      </c>
      <c r="W519" s="247">
        <v>0</v>
      </c>
      <c r="X519" s="247">
        <v>0</v>
      </c>
      <c r="Y519" s="247">
        <v>0</v>
      </c>
      <c r="Z519" s="247">
        <v>0</v>
      </c>
      <c r="AA519" s="247">
        <v>0</v>
      </c>
      <c r="AB519" s="247"/>
      <c r="AC519" s="247"/>
      <c r="AD519" s="247"/>
      <c r="AE519" s="226">
        <v>90000</v>
      </c>
      <c r="AF519" s="226" t="s">
        <v>1790</v>
      </c>
      <c r="AG519" s="219" t="s">
        <v>3876</v>
      </c>
      <c r="AH519" s="219"/>
      <c r="AI519" s="219"/>
      <c r="AJ519" s="219"/>
      <c r="AK519" s="226" t="s">
        <v>1794</v>
      </c>
      <c r="AL519" s="219"/>
      <c r="AM519" s="202"/>
      <c r="AN519" s="202"/>
      <c r="AO519" s="202"/>
      <c r="AP519" s="202"/>
      <c r="AQ519" s="202"/>
      <c r="AR519" s="202"/>
      <c r="AS519" s="202"/>
      <c r="AT519" s="202"/>
      <c r="AU519" s="202"/>
      <c r="AV519" s="202"/>
      <c r="AW519" s="202"/>
      <c r="AX519" s="202"/>
      <c r="AY519" s="202"/>
      <c r="AZ519" s="202"/>
      <c r="BA519" s="202"/>
      <c r="BB519" s="202"/>
      <c r="BC519" s="202"/>
      <c r="BD519" s="202"/>
      <c r="BE519" s="202"/>
      <c r="BF519" s="202"/>
      <c r="BG519" s="202"/>
      <c r="BH519" s="202"/>
      <c r="BI519" s="202"/>
      <c r="BJ519" s="202" t="s">
        <v>3877</v>
      </c>
      <c r="BK519" s="218" t="s">
        <v>915</v>
      </c>
      <c r="BL519" s="206" t="s">
        <v>921</v>
      </c>
      <c r="BN519" t="s">
        <v>1745</v>
      </c>
    </row>
    <row r="520" spans="1:66">
      <c r="A520" s="218" t="s">
        <v>1016</v>
      </c>
      <c r="B520" s="219" t="s">
        <v>1340</v>
      </c>
      <c r="C520" s="228" t="s">
        <v>3878</v>
      </c>
      <c r="D520" s="220" t="s">
        <v>1751</v>
      </c>
      <c r="E520" s="219" t="s">
        <v>2795</v>
      </c>
      <c r="F520" s="221">
        <v>35319</v>
      </c>
      <c r="G520" s="218" t="s">
        <v>284</v>
      </c>
      <c r="H520" s="219" t="s">
        <v>231</v>
      </c>
      <c r="I520" s="218" t="s">
        <v>1787</v>
      </c>
      <c r="J520" s="219" t="s">
        <v>231</v>
      </c>
      <c r="K520" s="219" t="s">
        <v>1773</v>
      </c>
      <c r="L520" s="219" t="s">
        <v>1774</v>
      </c>
      <c r="M520" s="219" t="s">
        <v>1775</v>
      </c>
      <c r="N520" s="218" t="s">
        <v>453</v>
      </c>
      <c r="O520" s="218" t="s">
        <v>1758</v>
      </c>
      <c r="P520" s="222">
        <v>44504</v>
      </c>
      <c r="Q520" s="223" t="s">
        <v>3364</v>
      </c>
      <c r="R520" s="223" t="s">
        <v>2130</v>
      </c>
      <c r="S520" s="223" t="s">
        <v>3090</v>
      </c>
      <c r="T520" s="218" t="s">
        <v>628</v>
      </c>
      <c r="U520" s="224" t="s">
        <v>918</v>
      </c>
      <c r="V520" s="218" t="s">
        <v>13</v>
      </c>
      <c r="W520" s="247">
        <v>0</v>
      </c>
      <c r="X520" s="247">
        <v>0</v>
      </c>
      <c r="Y520" s="247">
        <v>0</v>
      </c>
      <c r="Z520" s="247">
        <v>0</v>
      </c>
      <c r="AA520" s="247">
        <v>0</v>
      </c>
      <c r="AB520" s="247"/>
      <c r="AC520" s="247"/>
      <c r="AD520" s="247"/>
      <c r="AE520" s="226">
        <v>90000</v>
      </c>
      <c r="AF520" s="226" t="s">
        <v>1790</v>
      </c>
      <c r="AG520" s="219" t="s">
        <v>1347</v>
      </c>
      <c r="AH520" s="219" t="s">
        <v>3770</v>
      </c>
      <c r="AI520" s="219" t="s">
        <v>3771</v>
      </c>
      <c r="AJ520" s="219"/>
      <c r="AK520" s="226" t="s">
        <v>1794</v>
      </c>
      <c r="AL520" s="219"/>
      <c r="AM520" s="202"/>
      <c r="AN520" s="202"/>
      <c r="AO520" s="202"/>
      <c r="AP520" s="202"/>
      <c r="AQ520" s="202"/>
      <c r="AR520" s="202"/>
      <c r="AS520" s="202"/>
      <c r="AT520" s="202"/>
      <c r="AU520" s="202"/>
      <c r="AV520" s="202"/>
      <c r="AW520" s="202"/>
      <c r="AX520" s="202"/>
      <c r="AY520" s="202"/>
      <c r="AZ520" s="202"/>
      <c r="BA520" s="202"/>
      <c r="BB520" s="202"/>
      <c r="BC520" s="202"/>
      <c r="BD520" s="202"/>
      <c r="BE520" s="202"/>
      <c r="BF520" s="202"/>
      <c r="BG520" s="202"/>
      <c r="BH520" s="202"/>
      <c r="BI520" s="202"/>
      <c r="BJ520" s="202" t="s">
        <v>3879</v>
      </c>
      <c r="BK520" s="218" t="s">
        <v>915</v>
      </c>
      <c r="BL520" s="206" t="s">
        <v>1016</v>
      </c>
      <c r="BN520" t="s">
        <v>1745</v>
      </c>
    </row>
    <row r="521" spans="1:66" ht="15" customHeight="1">
      <c r="A521" s="218" t="s">
        <v>3880</v>
      </c>
      <c r="B521" s="219" t="s">
        <v>3881</v>
      </c>
      <c r="C521" s="228" t="s">
        <v>3882</v>
      </c>
      <c r="D521" s="220" t="s">
        <v>1751</v>
      </c>
      <c r="E521" s="219" t="s">
        <v>1885</v>
      </c>
      <c r="F521" s="221">
        <v>34840</v>
      </c>
      <c r="G521" s="218" t="s">
        <v>288</v>
      </c>
      <c r="H521" s="219" t="s">
        <v>3883</v>
      </c>
      <c r="I521" s="218" t="s">
        <v>1809</v>
      </c>
      <c r="J521" s="219" t="s">
        <v>3884</v>
      </c>
      <c r="K521" s="219" t="s">
        <v>3885</v>
      </c>
      <c r="L521" s="219" t="s">
        <v>1885</v>
      </c>
      <c r="M521" s="219" t="s">
        <v>1822</v>
      </c>
      <c r="N521" s="218" t="s">
        <v>454</v>
      </c>
      <c r="O521" s="218" t="s">
        <v>1813</v>
      </c>
      <c r="P521" s="222">
        <v>44515</v>
      </c>
      <c r="Q521" s="223" t="s">
        <v>3364</v>
      </c>
      <c r="R521" s="223" t="s">
        <v>1891</v>
      </c>
      <c r="S521" s="223" t="s">
        <v>1879</v>
      </c>
      <c r="T521" s="218" t="s">
        <v>300</v>
      </c>
      <c r="U521" s="224" t="s">
        <v>3647</v>
      </c>
      <c r="V521" s="218" t="s">
        <v>13</v>
      </c>
      <c r="W521" s="247">
        <v>0</v>
      </c>
      <c r="X521" s="247">
        <v>0</v>
      </c>
      <c r="Y521" s="247">
        <v>0</v>
      </c>
      <c r="Z521" s="247">
        <v>0</v>
      </c>
      <c r="AA521" s="247">
        <v>0</v>
      </c>
      <c r="AB521" s="247"/>
      <c r="AC521" s="247"/>
      <c r="AD521" s="247"/>
      <c r="AE521" s="226">
        <v>90000</v>
      </c>
      <c r="AF521" s="247" t="s">
        <v>1744</v>
      </c>
      <c r="AG521" s="219"/>
      <c r="AH521" s="219"/>
      <c r="AI521" s="219"/>
      <c r="AJ521" s="219"/>
      <c r="AK521" s="219"/>
      <c r="AL521" s="219"/>
      <c r="AM521" s="202"/>
      <c r="AN521" s="202"/>
      <c r="AO521" s="202"/>
      <c r="AP521" s="202"/>
      <c r="AQ521" s="202"/>
      <c r="AR521" s="202"/>
      <c r="AS521" s="202"/>
      <c r="AT521" s="202"/>
      <c r="AU521" s="202"/>
      <c r="AV521" s="202"/>
      <c r="AW521" s="202"/>
      <c r="AX521" s="202"/>
      <c r="AY521" s="202"/>
      <c r="AZ521" s="202"/>
      <c r="BA521" s="202"/>
      <c r="BB521" s="202"/>
      <c r="BC521" s="202"/>
      <c r="BD521" s="202"/>
      <c r="BE521" s="202"/>
      <c r="BF521" s="202"/>
      <c r="BG521" s="202"/>
      <c r="BH521" s="202"/>
      <c r="BI521" s="202"/>
      <c r="BJ521" s="202" t="s">
        <v>300</v>
      </c>
      <c r="BK521" s="218" t="s">
        <v>300</v>
      </c>
      <c r="BL521" s="206" t="s">
        <v>3880</v>
      </c>
      <c r="BN521" t="s">
        <v>1745</v>
      </c>
    </row>
    <row r="522" spans="1:66" ht="15" customHeight="1">
      <c r="A522" s="218" t="s">
        <v>3886</v>
      </c>
      <c r="B522" s="219" t="s">
        <v>3887</v>
      </c>
      <c r="C522" s="228" t="s">
        <v>3888</v>
      </c>
      <c r="D522" s="220" t="s">
        <v>1751</v>
      </c>
      <c r="E522" s="219" t="s">
        <v>3503</v>
      </c>
      <c r="F522" s="221">
        <v>35972</v>
      </c>
      <c r="G522" s="218" t="s">
        <v>284</v>
      </c>
      <c r="H522" s="219" t="s">
        <v>3889</v>
      </c>
      <c r="I522" s="218" t="s">
        <v>3155</v>
      </c>
      <c r="J522" s="219" t="s">
        <v>3890</v>
      </c>
      <c r="K522" s="219" t="s">
        <v>3891</v>
      </c>
      <c r="L522" s="219" t="s">
        <v>2016</v>
      </c>
      <c r="M522" s="219" t="s">
        <v>1757</v>
      </c>
      <c r="N522" s="218" t="s">
        <v>453</v>
      </c>
      <c r="O522" s="218" t="s">
        <v>1813</v>
      </c>
      <c r="P522" s="222">
        <v>44501</v>
      </c>
      <c r="Q522" s="223" t="s">
        <v>3364</v>
      </c>
      <c r="R522" s="223" t="s">
        <v>2130</v>
      </c>
      <c r="S522" s="223" t="s">
        <v>1743</v>
      </c>
      <c r="T522" s="218" t="s">
        <v>300</v>
      </c>
      <c r="U522" s="224" t="s">
        <v>285</v>
      </c>
      <c r="V522" s="218" t="s">
        <v>286</v>
      </c>
      <c r="W522" s="247">
        <v>2480000</v>
      </c>
      <c r="X522" s="247">
        <v>300000</v>
      </c>
      <c r="Y522" s="247">
        <v>200000</v>
      </c>
      <c r="Z522" s="247">
        <v>0</v>
      </c>
      <c r="AA522" s="247">
        <v>300000</v>
      </c>
      <c r="AB522" s="247"/>
      <c r="AC522" s="225"/>
      <c r="AD522" s="247"/>
      <c r="AE522" s="247">
        <v>0</v>
      </c>
      <c r="AF522" s="226" t="s">
        <v>1744</v>
      </c>
      <c r="AG522" s="219"/>
      <c r="AH522" s="219"/>
      <c r="AI522" s="219"/>
      <c r="AJ522" s="219"/>
      <c r="AK522" s="226" t="s">
        <v>1941</v>
      </c>
      <c r="AL522" s="219" t="s">
        <v>3892</v>
      </c>
      <c r="AM522" s="202"/>
      <c r="AN522" s="202"/>
      <c r="AO522" s="202"/>
      <c r="AP522" s="202"/>
      <c r="AQ522" s="202"/>
      <c r="AR522" s="202"/>
      <c r="AS522" s="202"/>
      <c r="AT522" s="202"/>
      <c r="AU522" s="202"/>
      <c r="AV522" s="202"/>
      <c r="AW522" s="202"/>
      <c r="AX522" s="202"/>
      <c r="AY522" s="202"/>
      <c r="AZ522" s="202"/>
      <c r="BA522" s="202"/>
      <c r="BB522" s="202"/>
      <c r="BC522" s="202"/>
      <c r="BD522" s="202"/>
      <c r="BE522" s="202"/>
      <c r="BF522" s="202"/>
      <c r="BG522" s="202"/>
      <c r="BH522" s="202"/>
      <c r="BI522" s="202"/>
      <c r="BJ522" s="202" t="s">
        <v>300</v>
      </c>
      <c r="BK522" s="218" t="s">
        <v>300</v>
      </c>
      <c r="BL522" s="206" t="s">
        <v>3886</v>
      </c>
      <c r="BN522" t="s">
        <v>1745</v>
      </c>
    </row>
    <row r="523" spans="1:66" ht="15" customHeight="1">
      <c r="A523" s="218" t="s">
        <v>3893</v>
      </c>
      <c r="B523" s="219" t="s">
        <v>3894</v>
      </c>
      <c r="C523" s="220"/>
      <c r="D523" s="220"/>
      <c r="E523" s="219"/>
      <c r="F523" s="221"/>
      <c r="G523" s="218" t="s">
        <v>284</v>
      </c>
      <c r="H523" s="219"/>
      <c r="I523" s="218"/>
      <c r="J523" s="219"/>
      <c r="K523" s="219"/>
      <c r="L523" s="219"/>
      <c r="M523" s="219"/>
      <c r="N523" s="218" t="s">
        <v>453</v>
      </c>
      <c r="O523" s="218" t="s">
        <v>1758</v>
      </c>
      <c r="P523" s="222"/>
      <c r="Q523" s="223" t="s">
        <v>300</v>
      </c>
      <c r="R523" s="223" t="s">
        <v>300</v>
      </c>
      <c r="S523" s="223" t="s">
        <v>300</v>
      </c>
      <c r="T523" s="218" t="s">
        <v>300</v>
      </c>
      <c r="U523" s="224" t="s">
        <v>918</v>
      </c>
      <c r="V523" s="218" t="s">
        <v>13</v>
      </c>
      <c r="W523" s="247">
        <v>0</v>
      </c>
      <c r="X523" s="247">
        <v>0</v>
      </c>
      <c r="Y523" s="247">
        <v>0</v>
      </c>
      <c r="Z523" s="247">
        <v>0</v>
      </c>
      <c r="AA523" s="247">
        <v>0</v>
      </c>
      <c r="AB523" s="247"/>
      <c r="AC523" s="247"/>
      <c r="AD523" s="247"/>
      <c r="AE523" s="226">
        <v>90000</v>
      </c>
      <c r="AF523" s="226" t="s">
        <v>1744</v>
      </c>
      <c r="AG523" s="219"/>
      <c r="AH523" s="219"/>
      <c r="AI523" s="219"/>
      <c r="AJ523" s="219"/>
      <c r="AK523" s="226" t="s">
        <v>2231</v>
      </c>
      <c r="AL523" s="219"/>
      <c r="AM523" s="202"/>
      <c r="AN523" s="202"/>
      <c r="AO523" s="202"/>
      <c r="AP523" s="202"/>
      <c r="AQ523" s="202"/>
      <c r="AR523" s="202"/>
      <c r="AS523" s="202"/>
      <c r="AT523" s="202"/>
      <c r="AU523" s="202"/>
      <c r="AV523" s="202"/>
      <c r="AW523" s="202"/>
      <c r="AX523" s="202"/>
      <c r="AY523" s="202"/>
      <c r="AZ523" s="202"/>
      <c r="BA523" s="202"/>
      <c r="BB523" s="202"/>
      <c r="BC523" s="202"/>
      <c r="BD523" s="202"/>
      <c r="BE523" s="202"/>
      <c r="BF523" s="202"/>
      <c r="BG523" s="202"/>
      <c r="BH523" s="202"/>
      <c r="BI523" s="202"/>
      <c r="BJ523" s="202" t="s">
        <v>300</v>
      </c>
      <c r="BK523" s="218" t="s">
        <v>300</v>
      </c>
      <c r="BL523" s="206" t="s">
        <v>3893</v>
      </c>
      <c r="BN523" t="s">
        <v>1745</v>
      </c>
    </row>
    <row r="524" spans="1:66" ht="15" customHeight="1">
      <c r="A524" s="218" t="s">
        <v>3895</v>
      </c>
      <c r="B524" s="219" t="s">
        <v>3896</v>
      </c>
      <c r="C524" s="228" t="s">
        <v>3897</v>
      </c>
      <c r="D524" s="220" t="s">
        <v>1751</v>
      </c>
      <c r="E524" s="219" t="s">
        <v>3898</v>
      </c>
      <c r="F524" s="221">
        <v>30245</v>
      </c>
      <c r="G524" s="218" t="s">
        <v>288</v>
      </c>
      <c r="H524" s="219"/>
      <c r="I524" s="218"/>
      <c r="J524" s="219"/>
      <c r="K524" s="219"/>
      <c r="L524" s="219"/>
      <c r="M524" s="219"/>
      <c r="N524" s="218" t="s">
        <v>453</v>
      </c>
      <c r="O524" s="218" t="s">
        <v>1758</v>
      </c>
      <c r="P524" s="222">
        <v>44518</v>
      </c>
      <c r="Q524" s="223" t="s">
        <v>3364</v>
      </c>
      <c r="R524" s="223" t="s">
        <v>1891</v>
      </c>
      <c r="S524" s="223" t="s">
        <v>1892</v>
      </c>
      <c r="T524" s="218" t="s">
        <v>300</v>
      </c>
      <c r="U524" s="224" t="s">
        <v>1455</v>
      </c>
      <c r="V524" s="218" t="s">
        <v>13</v>
      </c>
      <c r="W524" s="247">
        <v>0</v>
      </c>
      <c r="X524" s="247">
        <v>0</v>
      </c>
      <c r="Y524" s="247">
        <v>0</v>
      </c>
      <c r="Z524" s="247">
        <v>0</v>
      </c>
      <c r="AA524" s="247">
        <v>0</v>
      </c>
      <c r="AB524" s="247"/>
      <c r="AC524" s="247"/>
      <c r="AD524" s="247"/>
      <c r="AE524" s="226">
        <v>90000</v>
      </c>
      <c r="AF524" s="247" t="s">
        <v>1744</v>
      </c>
      <c r="AG524" s="219"/>
      <c r="AH524" s="219"/>
      <c r="AI524" s="219"/>
      <c r="AJ524" s="219"/>
      <c r="AK524" s="226" t="s">
        <v>2231</v>
      </c>
      <c r="AL524" s="219"/>
      <c r="AM524" s="202"/>
      <c r="AN524" s="202"/>
      <c r="AO524" s="202"/>
      <c r="AP524" s="202"/>
      <c r="AQ524" s="202"/>
      <c r="AR524" s="202"/>
      <c r="AS524" s="202"/>
      <c r="AT524" s="202"/>
      <c r="AU524" s="202"/>
      <c r="AV524" s="202"/>
      <c r="AW524" s="202"/>
      <c r="AX524" s="202"/>
      <c r="AY524" s="202"/>
      <c r="AZ524" s="202"/>
      <c r="BA524" s="202"/>
      <c r="BB524" s="202"/>
      <c r="BC524" s="202"/>
      <c r="BD524" s="202"/>
      <c r="BE524" s="202"/>
      <c r="BF524" s="202"/>
      <c r="BG524" s="202"/>
      <c r="BH524" s="202"/>
      <c r="BI524" s="202"/>
      <c r="BJ524" s="202" t="s">
        <v>300</v>
      </c>
      <c r="BK524" s="218" t="s">
        <v>300</v>
      </c>
      <c r="BL524" s="206" t="s">
        <v>3895</v>
      </c>
      <c r="BN524" t="s">
        <v>1745</v>
      </c>
    </row>
    <row r="525" spans="1:66" ht="15" customHeight="1">
      <c r="A525" s="218" t="s">
        <v>3899</v>
      </c>
      <c r="B525" s="219" t="s">
        <v>3900</v>
      </c>
      <c r="C525" s="220"/>
      <c r="D525" s="220"/>
      <c r="E525" s="219"/>
      <c r="F525" s="221"/>
      <c r="G525" s="218" t="s">
        <v>288</v>
      </c>
      <c r="H525" s="219"/>
      <c r="I525" s="218"/>
      <c r="J525" s="219"/>
      <c r="K525" s="219"/>
      <c r="L525" s="219"/>
      <c r="M525" s="219"/>
      <c r="N525" s="218" t="s">
        <v>453</v>
      </c>
      <c r="O525" s="218" t="s">
        <v>1758</v>
      </c>
      <c r="P525" s="222"/>
      <c r="Q525" s="223" t="s">
        <v>300</v>
      </c>
      <c r="R525" s="223" t="s">
        <v>300</v>
      </c>
      <c r="S525" s="223" t="s">
        <v>300</v>
      </c>
      <c r="T525" s="218" t="s">
        <v>300</v>
      </c>
      <c r="U525" s="224" t="s">
        <v>3901</v>
      </c>
      <c r="V525" s="218"/>
      <c r="W525" s="247">
        <v>0</v>
      </c>
      <c r="X525" s="247">
        <v>0</v>
      </c>
      <c r="Y525" s="247">
        <v>0</v>
      </c>
      <c r="Z525" s="247">
        <v>0</v>
      </c>
      <c r="AA525" s="247">
        <v>0</v>
      </c>
      <c r="AB525" s="247"/>
      <c r="AC525" s="247"/>
      <c r="AD525" s="247"/>
      <c r="AE525" s="247">
        <v>0</v>
      </c>
      <c r="AF525" s="226" t="s">
        <v>1744</v>
      </c>
      <c r="AG525" s="219"/>
      <c r="AH525" s="219"/>
      <c r="AI525" s="219"/>
      <c r="AJ525" s="219"/>
      <c r="AK525" s="226"/>
      <c r="AL525" s="219"/>
      <c r="AM525" s="202"/>
      <c r="AN525" s="202"/>
      <c r="AO525" s="202"/>
      <c r="AP525" s="202"/>
      <c r="AQ525" s="202"/>
      <c r="AR525" s="202"/>
      <c r="AS525" s="202"/>
      <c r="AT525" s="202"/>
      <c r="AU525" s="202"/>
      <c r="AV525" s="202"/>
      <c r="AW525" s="202"/>
      <c r="AX525" s="202"/>
      <c r="AY525" s="202"/>
      <c r="AZ525" s="202"/>
      <c r="BA525" s="202"/>
      <c r="BB525" s="202"/>
      <c r="BC525" s="202"/>
      <c r="BD525" s="202"/>
      <c r="BE525" s="202"/>
      <c r="BF525" s="202"/>
      <c r="BG525" s="202"/>
      <c r="BH525" s="202"/>
      <c r="BI525" s="202"/>
      <c r="BJ525" s="202" t="s">
        <v>300</v>
      </c>
      <c r="BK525" s="218" t="s">
        <v>300</v>
      </c>
      <c r="BL525" s="206" t="s">
        <v>3899</v>
      </c>
      <c r="BN525" t="s">
        <v>1745</v>
      </c>
    </row>
    <row r="526" spans="1:66" ht="15" customHeight="1">
      <c r="A526" s="218" t="s">
        <v>3902</v>
      </c>
      <c r="B526" s="219" t="s">
        <v>3903</v>
      </c>
      <c r="C526" s="228" t="s">
        <v>3904</v>
      </c>
      <c r="D526" s="220" t="s">
        <v>1751</v>
      </c>
      <c r="E526" s="219" t="s">
        <v>3905</v>
      </c>
      <c r="F526" s="221">
        <v>28844</v>
      </c>
      <c r="G526" s="218" t="s">
        <v>288</v>
      </c>
      <c r="H526" s="219" t="s">
        <v>231</v>
      </c>
      <c r="I526" s="218" t="s">
        <v>1787</v>
      </c>
      <c r="J526" s="219" t="s">
        <v>231</v>
      </c>
      <c r="K526" s="219" t="s">
        <v>1773</v>
      </c>
      <c r="L526" s="219" t="s">
        <v>3906</v>
      </c>
      <c r="M526" s="219" t="s">
        <v>1775</v>
      </c>
      <c r="N526" s="218" t="s">
        <v>453</v>
      </c>
      <c r="O526" s="218" t="s">
        <v>1758</v>
      </c>
      <c r="P526" s="222">
        <v>44510</v>
      </c>
      <c r="Q526" s="223" t="s">
        <v>3364</v>
      </c>
      <c r="R526" s="223" t="s">
        <v>1891</v>
      </c>
      <c r="S526" s="223" t="s">
        <v>2104</v>
      </c>
      <c r="T526" s="218" t="s">
        <v>300</v>
      </c>
      <c r="U526" s="224" t="s">
        <v>533</v>
      </c>
      <c r="V526" s="218" t="s">
        <v>964</v>
      </c>
      <c r="W526" s="247">
        <v>2250000</v>
      </c>
      <c r="X526" s="247">
        <v>0</v>
      </c>
      <c r="Y526" s="247">
        <v>400000</v>
      </c>
      <c r="Z526" s="247">
        <v>0</v>
      </c>
      <c r="AA526" s="247">
        <v>0</v>
      </c>
      <c r="AB526" s="247"/>
      <c r="AC526" s="247"/>
      <c r="AD526" s="247"/>
      <c r="AE526" s="247">
        <v>0</v>
      </c>
      <c r="AF526" s="226" t="s">
        <v>1744</v>
      </c>
      <c r="AG526" s="219"/>
      <c r="AH526" s="219"/>
      <c r="AI526" s="219"/>
      <c r="AJ526" s="219"/>
      <c r="AK526" s="226" t="s">
        <v>1941</v>
      </c>
      <c r="AL526" s="219"/>
      <c r="AM526" s="202"/>
      <c r="AN526" s="202"/>
      <c r="AO526" s="202"/>
      <c r="AP526" s="202"/>
      <c r="AQ526" s="202"/>
      <c r="AR526" s="202"/>
      <c r="AS526" s="202"/>
      <c r="AT526" s="202"/>
      <c r="AU526" s="202"/>
      <c r="AV526" s="202"/>
      <c r="AW526" s="202"/>
      <c r="AX526" s="202"/>
      <c r="AY526" s="202"/>
      <c r="AZ526" s="202"/>
      <c r="BA526" s="202"/>
      <c r="BB526" s="202"/>
      <c r="BC526" s="202"/>
      <c r="BD526" s="202"/>
      <c r="BE526" s="202"/>
      <c r="BF526" s="202"/>
      <c r="BG526" s="202"/>
      <c r="BH526" s="202"/>
      <c r="BI526" s="202"/>
      <c r="BJ526" s="202" t="s">
        <v>300</v>
      </c>
      <c r="BK526" s="218" t="s">
        <v>300</v>
      </c>
      <c r="BL526" s="206" t="s">
        <v>3902</v>
      </c>
      <c r="BN526" t="s">
        <v>1745</v>
      </c>
    </row>
    <row r="527" spans="1:66" ht="15" customHeight="1">
      <c r="A527" s="218" t="s">
        <v>3907</v>
      </c>
      <c r="B527" s="219" t="s">
        <v>3908</v>
      </c>
      <c r="C527" s="228" t="s">
        <v>3909</v>
      </c>
      <c r="D527" s="220" t="s">
        <v>1751</v>
      </c>
      <c r="E527" s="219" t="s">
        <v>3910</v>
      </c>
      <c r="F527" s="221">
        <v>34366</v>
      </c>
      <c r="G527" s="218" t="s">
        <v>288</v>
      </c>
      <c r="H527" s="219" t="s">
        <v>3911</v>
      </c>
      <c r="I527" s="218" t="s">
        <v>1809</v>
      </c>
      <c r="J527" s="219" t="s">
        <v>3912</v>
      </c>
      <c r="K527" s="219" t="s">
        <v>3399</v>
      </c>
      <c r="L527" s="219" t="s">
        <v>2989</v>
      </c>
      <c r="M527" s="219" t="s">
        <v>1822</v>
      </c>
      <c r="N527" s="218" t="s">
        <v>454</v>
      </c>
      <c r="O527" s="218" t="s">
        <v>1813</v>
      </c>
      <c r="P527" s="222">
        <v>44529</v>
      </c>
      <c r="Q527" s="223" t="s">
        <v>3364</v>
      </c>
      <c r="R527" s="223" t="s">
        <v>1891</v>
      </c>
      <c r="S527" s="223" t="s">
        <v>2691</v>
      </c>
      <c r="T527" s="218" t="s">
        <v>300</v>
      </c>
      <c r="U527" s="224" t="s">
        <v>1001</v>
      </c>
      <c r="V527" s="218" t="s">
        <v>13</v>
      </c>
      <c r="W527" s="247">
        <v>0</v>
      </c>
      <c r="X527" s="247">
        <v>0</v>
      </c>
      <c r="Y527" s="247">
        <v>0</v>
      </c>
      <c r="Z527" s="247">
        <v>0</v>
      </c>
      <c r="AA527" s="247">
        <v>0</v>
      </c>
      <c r="AB527" s="247"/>
      <c r="AC527" s="247"/>
      <c r="AD527" s="247"/>
      <c r="AE527" s="226">
        <v>90000</v>
      </c>
      <c r="AF527" s="226" t="s">
        <v>1744</v>
      </c>
      <c r="AG527" s="219"/>
      <c r="AH527" s="219"/>
      <c r="AI527" s="219"/>
      <c r="AJ527" s="219"/>
      <c r="AK527" s="226" t="s">
        <v>1941</v>
      </c>
      <c r="AL527" s="219"/>
      <c r="AM527" s="202"/>
      <c r="AN527" s="202"/>
      <c r="AO527" s="202"/>
      <c r="AP527" s="202"/>
      <c r="AQ527" s="202"/>
      <c r="AR527" s="202"/>
      <c r="AS527" s="202"/>
      <c r="AT527" s="202"/>
      <c r="AU527" s="202"/>
      <c r="AV527" s="202"/>
      <c r="AW527" s="202"/>
      <c r="AX527" s="202"/>
      <c r="AY527" s="202"/>
      <c r="AZ527" s="202"/>
      <c r="BA527" s="202"/>
      <c r="BB527" s="202"/>
      <c r="BC527" s="202"/>
      <c r="BD527" s="202"/>
      <c r="BE527" s="202"/>
      <c r="BF527" s="202"/>
      <c r="BG527" s="202"/>
      <c r="BH527" s="202"/>
      <c r="BI527" s="202"/>
      <c r="BJ527" s="202" t="s">
        <v>300</v>
      </c>
      <c r="BK527" s="218" t="s">
        <v>300</v>
      </c>
      <c r="BL527" s="206" t="s">
        <v>3907</v>
      </c>
      <c r="BN527" t="s">
        <v>1745</v>
      </c>
    </row>
    <row r="528" spans="1:66" ht="15" customHeight="1">
      <c r="A528" s="218" t="s">
        <v>3913</v>
      </c>
      <c r="B528" s="219" t="s">
        <v>3914</v>
      </c>
      <c r="C528" s="228" t="s">
        <v>3915</v>
      </c>
      <c r="D528" s="220" t="s">
        <v>1751</v>
      </c>
      <c r="E528" s="219" t="s">
        <v>3916</v>
      </c>
      <c r="F528" s="221">
        <v>33995</v>
      </c>
      <c r="G528" s="218" t="s">
        <v>288</v>
      </c>
      <c r="H528" s="219" t="s">
        <v>3917</v>
      </c>
      <c r="I528" s="218" t="s">
        <v>1809</v>
      </c>
      <c r="J528" s="219" t="s">
        <v>3918</v>
      </c>
      <c r="K528" s="219" t="s">
        <v>3919</v>
      </c>
      <c r="L528" s="219" t="s">
        <v>3920</v>
      </c>
      <c r="M528" s="219" t="s">
        <v>1822</v>
      </c>
      <c r="N528" s="218" t="s">
        <v>453</v>
      </c>
      <c r="O528" s="218" t="s">
        <v>1758</v>
      </c>
      <c r="P528" s="222">
        <v>44518</v>
      </c>
      <c r="Q528" s="223" t="s">
        <v>3364</v>
      </c>
      <c r="R528" s="223" t="s">
        <v>1891</v>
      </c>
      <c r="S528" s="223" t="s">
        <v>1892</v>
      </c>
      <c r="T528" s="218" t="s">
        <v>300</v>
      </c>
      <c r="U528" s="224" t="s">
        <v>1001</v>
      </c>
      <c r="V528" s="218" t="s">
        <v>13</v>
      </c>
      <c r="W528" s="247">
        <v>0</v>
      </c>
      <c r="X528" s="247">
        <v>0</v>
      </c>
      <c r="Y528" s="247">
        <v>0</v>
      </c>
      <c r="Z528" s="247">
        <v>0</v>
      </c>
      <c r="AA528" s="247">
        <v>0</v>
      </c>
      <c r="AB528" s="247"/>
      <c r="AC528" s="247"/>
      <c r="AD528" s="247"/>
      <c r="AE528" s="226">
        <v>90000</v>
      </c>
      <c r="AF528" s="226" t="s">
        <v>1744</v>
      </c>
      <c r="AG528" s="219"/>
      <c r="AH528" s="219"/>
      <c r="AI528" s="219"/>
      <c r="AJ528" s="219"/>
      <c r="AK528" s="226" t="s">
        <v>1941</v>
      </c>
      <c r="AL528" s="219"/>
      <c r="AM528" s="202"/>
      <c r="AN528" s="202"/>
      <c r="AO528" s="202"/>
      <c r="AP528" s="202"/>
      <c r="AQ528" s="202"/>
      <c r="AR528" s="202"/>
      <c r="AS528" s="202"/>
      <c r="AT528" s="202"/>
      <c r="AU528" s="202"/>
      <c r="AV528" s="202"/>
      <c r="AW528" s="202"/>
      <c r="AX528" s="202"/>
      <c r="AY528" s="202"/>
      <c r="AZ528" s="202"/>
      <c r="BA528" s="202"/>
      <c r="BB528" s="202"/>
      <c r="BC528" s="202"/>
      <c r="BD528" s="202"/>
      <c r="BE528" s="202"/>
      <c r="BF528" s="202"/>
      <c r="BG528" s="202"/>
      <c r="BH528" s="202"/>
      <c r="BI528" s="202"/>
      <c r="BJ528" s="202" t="s">
        <v>300</v>
      </c>
      <c r="BK528" s="218" t="s">
        <v>300</v>
      </c>
      <c r="BL528" s="206" t="s">
        <v>3913</v>
      </c>
      <c r="BN528" t="s">
        <v>1745</v>
      </c>
    </row>
    <row r="529" spans="1:66" ht="15" customHeight="1">
      <c r="A529" s="218" t="s">
        <v>1165</v>
      </c>
      <c r="B529" s="219" t="s">
        <v>891</v>
      </c>
      <c r="C529" s="228" t="s">
        <v>3921</v>
      </c>
      <c r="D529" s="220" t="s">
        <v>1751</v>
      </c>
      <c r="E529" s="219" t="s">
        <v>3922</v>
      </c>
      <c r="F529" s="221" t="s">
        <v>3923</v>
      </c>
      <c r="G529" s="218" t="s">
        <v>288</v>
      </c>
      <c r="H529" s="219" t="s">
        <v>2357</v>
      </c>
      <c r="I529" s="218" t="s">
        <v>1787</v>
      </c>
      <c r="J529" s="219" t="s">
        <v>2358</v>
      </c>
      <c r="K529" s="219" t="s">
        <v>1773</v>
      </c>
      <c r="L529" s="219" t="s">
        <v>1774</v>
      </c>
      <c r="M529" s="219" t="s">
        <v>1775</v>
      </c>
      <c r="N529" s="218" t="s">
        <v>454</v>
      </c>
      <c r="O529" s="218" t="s">
        <v>1813</v>
      </c>
      <c r="P529" s="222">
        <v>44525</v>
      </c>
      <c r="Q529" s="223" t="s">
        <v>3364</v>
      </c>
      <c r="R529" s="223" t="s">
        <v>1891</v>
      </c>
      <c r="S529" s="223" t="s">
        <v>2282</v>
      </c>
      <c r="T529" s="218" t="s">
        <v>1823</v>
      </c>
      <c r="U529" s="224" t="s">
        <v>474</v>
      </c>
      <c r="V529" s="218" t="s">
        <v>13</v>
      </c>
      <c r="W529" s="247">
        <v>0</v>
      </c>
      <c r="X529" s="247">
        <v>0</v>
      </c>
      <c r="Y529" s="247">
        <v>0</v>
      </c>
      <c r="Z529" s="247">
        <v>0</v>
      </c>
      <c r="AA529" s="247">
        <v>0</v>
      </c>
      <c r="AB529" s="247"/>
      <c r="AC529" s="247"/>
      <c r="AD529" s="247"/>
      <c r="AE529" s="226">
        <v>90000</v>
      </c>
      <c r="AF529" s="226" t="s">
        <v>1790</v>
      </c>
      <c r="AG529" s="219"/>
      <c r="AH529" s="219"/>
      <c r="AI529" s="219"/>
      <c r="AJ529" s="219"/>
      <c r="AK529" s="226" t="s">
        <v>1941</v>
      </c>
      <c r="AL529" s="219"/>
      <c r="AM529" s="202"/>
      <c r="AN529" s="202"/>
      <c r="AO529" s="202"/>
      <c r="AP529" s="202"/>
      <c r="AQ529" s="202"/>
      <c r="AR529" s="202"/>
      <c r="AS529" s="202"/>
      <c r="AT529" s="202"/>
      <c r="AU529" s="202"/>
      <c r="AV529" s="202"/>
      <c r="AW529" s="202"/>
      <c r="AX529" s="202"/>
      <c r="AY529" s="202"/>
      <c r="AZ529" s="202"/>
      <c r="BA529" s="202"/>
      <c r="BB529" s="202"/>
      <c r="BC529" s="202"/>
      <c r="BD529" s="202"/>
      <c r="BE529" s="202"/>
      <c r="BF529" s="202"/>
      <c r="BG529" s="202"/>
      <c r="BH529" s="202"/>
      <c r="BI529" s="202"/>
      <c r="BJ529" s="202" t="s">
        <v>3924</v>
      </c>
      <c r="BK529" s="218" t="s">
        <v>915</v>
      </c>
      <c r="BL529" s="206" t="s">
        <v>1165</v>
      </c>
      <c r="BN529" t="s">
        <v>1745</v>
      </c>
    </row>
    <row r="530" spans="1:66" ht="15" customHeight="1">
      <c r="A530" s="218" t="s">
        <v>3925</v>
      </c>
      <c r="B530" s="219" t="s">
        <v>3926</v>
      </c>
      <c r="C530" s="220"/>
      <c r="D530" s="220"/>
      <c r="E530" s="219"/>
      <c r="F530" s="221"/>
      <c r="G530" s="218" t="s">
        <v>288</v>
      </c>
      <c r="H530" s="219"/>
      <c r="I530" s="218"/>
      <c r="J530" s="219"/>
      <c r="K530" s="219"/>
      <c r="L530" s="219"/>
      <c r="M530" s="219"/>
      <c r="N530" s="218" t="s">
        <v>454</v>
      </c>
      <c r="O530" s="218"/>
      <c r="P530" s="222"/>
      <c r="Q530" s="223" t="s">
        <v>300</v>
      </c>
      <c r="R530" s="223" t="s">
        <v>300</v>
      </c>
      <c r="S530" s="223" t="s">
        <v>300</v>
      </c>
      <c r="T530" s="218" t="s">
        <v>300</v>
      </c>
      <c r="U530" s="224" t="s">
        <v>918</v>
      </c>
      <c r="V530" s="218" t="s">
        <v>13</v>
      </c>
      <c r="W530" s="247">
        <v>0</v>
      </c>
      <c r="X530" s="247">
        <v>0</v>
      </c>
      <c r="Y530" s="247">
        <v>0</v>
      </c>
      <c r="Z530" s="247">
        <v>0</v>
      </c>
      <c r="AA530" s="247">
        <v>0</v>
      </c>
      <c r="AB530" s="247"/>
      <c r="AC530" s="247"/>
      <c r="AD530" s="247"/>
      <c r="AE530" s="226">
        <v>90000</v>
      </c>
      <c r="AF530" s="226" t="s">
        <v>1744</v>
      </c>
      <c r="AG530" s="219"/>
      <c r="AH530" s="219"/>
      <c r="AI530" s="219"/>
      <c r="AJ530" s="219"/>
      <c r="AK530" s="226" t="s">
        <v>1941</v>
      </c>
      <c r="AL530" s="219"/>
      <c r="AM530" s="202"/>
      <c r="AN530" s="202"/>
      <c r="AO530" s="202"/>
      <c r="AP530" s="202"/>
      <c r="AQ530" s="202"/>
      <c r="AR530" s="202"/>
      <c r="AS530" s="202"/>
      <c r="AT530" s="202"/>
      <c r="AU530" s="202"/>
      <c r="AV530" s="202"/>
      <c r="AW530" s="202"/>
      <c r="AX530" s="202"/>
      <c r="AY530" s="202"/>
      <c r="AZ530" s="202"/>
      <c r="BA530" s="202"/>
      <c r="BB530" s="202"/>
      <c r="BC530" s="202"/>
      <c r="BD530" s="202"/>
      <c r="BE530" s="202"/>
      <c r="BF530" s="202"/>
      <c r="BG530" s="202"/>
      <c r="BH530" s="202"/>
      <c r="BI530" s="202"/>
      <c r="BJ530" s="202" t="s">
        <v>300</v>
      </c>
      <c r="BK530" s="218" t="s">
        <v>300</v>
      </c>
      <c r="BL530" s="206" t="s">
        <v>3925</v>
      </c>
      <c r="BN530" t="s">
        <v>1745</v>
      </c>
    </row>
    <row r="531" spans="1:66" ht="15" customHeight="1">
      <c r="A531" s="218" t="s">
        <v>3927</v>
      </c>
      <c r="B531" s="219" t="s">
        <v>3928</v>
      </c>
      <c r="C531" s="220" t="s">
        <v>3929</v>
      </c>
      <c r="D531" s="220" t="s">
        <v>1751</v>
      </c>
      <c r="E531" s="219" t="s">
        <v>3930</v>
      </c>
      <c r="F531" s="221">
        <v>37117</v>
      </c>
      <c r="G531" s="218" t="s">
        <v>288</v>
      </c>
      <c r="H531" s="219" t="s">
        <v>231</v>
      </c>
      <c r="I531" s="218" t="s">
        <v>1787</v>
      </c>
      <c r="J531" s="219" t="s">
        <v>231</v>
      </c>
      <c r="K531" s="219" t="s">
        <v>1773</v>
      </c>
      <c r="L531" s="219" t="s">
        <v>1774</v>
      </c>
      <c r="M531" s="219" t="s">
        <v>1775</v>
      </c>
      <c r="N531" s="218" t="s">
        <v>454</v>
      </c>
      <c r="O531" s="218" t="s">
        <v>1758</v>
      </c>
      <c r="P531" s="222">
        <v>44543</v>
      </c>
      <c r="Q531" s="223" t="s">
        <v>3364</v>
      </c>
      <c r="R531" s="223" t="s">
        <v>2187</v>
      </c>
      <c r="S531" s="223" t="s">
        <v>2085</v>
      </c>
      <c r="T531" s="218" t="s">
        <v>300</v>
      </c>
      <c r="U531" s="224" t="s">
        <v>1455</v>
      </c>
      <c r="V531" s="218" t="s">
        <v>13</v>
      </c>
      <c r="W531" s="247">
        <v>0</v>
      </c>
      <c r="X531" s="247">
        <v>0</v>
      </c>
      <c r="Y531" s="247">
        <v>0</v>
      </c>
      <c r="Z531" s="247">
        <v>0</v>
      </c>
      <c r="AA531" s="247">
        <v>0</v>
      </c>
      <c r="AB531" s="247"/>
      <c r="AC531" s="247"/>
      <c r="AD531" s="247"/>
      <c r="AE531" s="226">
        <v>90000</v>
      </c>
      <c r="AF531" s="226" t="s">
        <v>1744</v>
      </c>
      <c r="AG531" s="219" t="s">
        <v>682</v>
      </c>
      <c r="AH531" s="219"/>
      <c r="AI531" s="219"/>
      <c r="AJ531" s="219"/>
      <c r="AK531" s="226" t="s">
        <v>2231</v>
      </c>
      <c r="AL531" s="219"/>
      <c r="AM531" s="202"/>
      <c r="AN531" s="202"/>
      <c r="AO531" s="202"/>
      <c r="AP531" s="202"/>
      <c r="AQ531" s="202"/>
      <c r="AR531" s="202"/>
      <c r="AS531" s="202"/>
      <c r="AT531" s="202"/>
      <c r="AU531" s="202"/>
      <c r="AV531" s="202"/>
      <c r="AW531" s="202"/>
      <c r="AX531" s="202"/>
      <c r="AY531" s="202"/>
      <c r="AZ531" s="202"/>
      <c r="BA531" s="202"/>
      <c r="BB531" s="202"/>
      <c r="BC531" s="202"/>
      <c r="BD531" s="202"/>
      <c r="BE531" s="202"/>
      <c r="BF531" s="202"/>
      <c r="BG531" s="202"/>
      <c r="BH531" s="202"/>
      <c r="BI531" s="202"/>
      <c r="BJ531" s="202" t="s">
        <v>300</v>
      </c>
      <c r="BK531" s="218" t="s">
        <v>300</v>
      </c>
      <c r="BL531" s="206" t="s">
        <v>3927</v>
      </c>
      <c r="BN531" t="s">
        <v>1745</v>
      </c>
    </row>
    <row r="532" spans="1:66">
      <c r="A532" s="218" t="s">
        <v>1151</v>
      </c>
      <c r="B532" s="219" t="s">
        <v>877</v>
      </c>
      <c r="C532" s="220" t="s">
        <v>3931</v>
      </c>
      <c r="D532" s="220" t="s">
        <v>1785</v>
      </c>
      <c r="E532" s="219" t="s">
        <v>3932</v>
      </c>
      <c r="F532" s="221" t="s">
        <v>3933</v>
      </c>
      <c r="G532" s="218" t="s">
        <v>288</v>
      </c>
      <c r="H532" s="219" t="s">
        <v>3934</v>
      </c>
      <c r="I532" s="218" t="s">
        <v>3935</v>
      </c>
      <c r="J532" s="219" t="s">
        <v>3912</v>
      </c>
      <c r="K532" s="219" t="s">
        <v>3399</v>
      </c>
      <c r="L532" s="219" t="s">
        <v>2989</v>
      </c>
      <c r="M532" s="219" t="s">
        <v>1822</v>
      </c>
      <c r="N532" s="218" t="s">
        <v>454</v>
      </c>
      <c r="O532" s="218" t="s">
        <v>1813</v>
      </c>
      <c r="P532" s="222">
        <v>44531</v>
      </c>
      <c r="Q532" s="223" t="s">
        <v>3364</v>
      </c>
      <c r="R532" s="223" t="s">
        <v>1891</v>
      </c>
      <c r="S532" s="223" t="s">
        <v>1743</v>
      </c>
      <c r="T532" s="218" t="s">
        <v>1823</v>
      </c>
      <c r="U532" s="224" t="s">
        <v>555</v>
      </c>
      <c r="V532" s="218" t="s">
        <v>964</v>
      </c>
      <c r="W532" s="247">
        <v>2250000</v>
      </c>
      <c r="X532" s="247">
        <v>0</v>
      </c>
      <c r="Y532" s="247">
        <v>175000</v>
      </c>
      <c r="Z532" s="247">
        <v>0</v>
      </c>
      <c r="AA532" s="247">
        <v>0</v>
      </c>
      <c r="AB532" s="247"/>
      <c r="AC532" s="247"/>
      <c r="AD532" s="247"/>
      <c r="AE532" s="226"/>
      <c r="AF532" s="226" t="s">
        <v>1790</v>
      </c>
      <c r="AG532" s="219"/>
      <c r="AH532" s="219"/>
      <c r="AI532" s="219"/>
      <c r="AJ532" s="219"/>
      <c r="AK532" s="226" t="s">
        <v>2231</v>
      </c>
      <c r="AL532" s="219"/>
      <c r="AM532" s="202"/>
      <c r="AN532" s="202"/>
      <c r="AO532" s="202"/>
      <c r="AP532" s="202"/>
      <c r="AQ532" s="202"/>
      <c r="AR532" s="202"/>
      <c r="AS532" s="202"/>
      <c r="AT532" s="202"/>
      <c r="AU532" s="202"/>
      <c r="AV532" s="202"/>
      <c r="AW532" s="202"/>
      <c r="AX532" s="202"/>
      <c r="AY532" s="202"/>
      <c r="AZ532" s="202"/>
      <c r="BA532" s="202"/>
      <c r="BB532" s="202"/>
      <c r="BC532" s="202"/>
      <c r="BD532" s="202"/>
      <c r="BE532" s="202"/>
      <c r="BF532" s="202"/>
      <c r="BG532" s="202"/>
      <c r="BH532" s="202"/>
      <c r="BI532" s="202"/>
      <c r="BJ532" s="202" t="s">
        <v>2482</v>
      </c>
      <c r="BK532" s="218" t="s">
        <v>915</v>
      </c>
      <c r="BL532" s="206" t="s">
        <v>1151</v>
      </c>
      <c r="BN532" t="s">
        <v>1745</v>
      </c>
    </row>
    <row r="533" spans="1:66">
      <c r="A533" s="218" t="s">
        <v>1061</v>
      </c>
      <c r="B533" s="219" t="s">
        <v>794</v>
      </c>
      <c r="C533" s="220" t="s">
        <v>3936</v>
      </c>
      <c r="D533" s="220" t="s">
        <v>1751</v>
      </c>
      <c r="E533" s="219" t="s">
        <v>3937</v>
      </c>
      <c r="F533" s="221" t="s">
        <v>3938</v>
      </c>
      <c r="G533" s="218" t="s">
        <v>288</v>
      </c>
      <c r="H533" s="219" t="s">
        <v>3939</v>
      </c>
      <c r="I533" s="218" t="s">
        <v>3935</v>
      </c>
      <c r="J533" s="219" t="s">
        <v>3940</v>
      </c>
      <c r="K533" s="219" t="s">
        <v>3941</v>
      </c>
      <c r="L533" s="219" t="s">
        <v>3836</v>
      </c>
      <c r="M533" s="219" t="s">
        <v>2240</v>
      </c>
      <c r="N533" s="218" t="s">
        <v>454</v>
      </c>
      <c r="O533" s="218" t="s">
        <v>1813</v>
      </c>
      <c r="P533" s="222">
        <v>44531</v>
      </c>
      <c r="Q533" s="223" t="s">
        <v>3364</v>
      </c>
      <c r="R533" s="223" t="s">
        <v>1891</v>
      </c>
      <c r="S533" s="223" t="s">
        <v>1743</v>
      </c>
      <c r="T533" s="218" t="s">
        <v>629</v>
      </c>
      <c r="U533" s="224" t="s">
        <v>918</v>
      </c>
      <c r="V533" s="218" t="s">
        <v>13</v>
      </c>
      <c r="W533" s="247">
        <v>0</v>
      </c>
      <c r="X533" s="247">
        <v>0</v>
      </c>
      <c r="Y533" s="247">
        <v>0</v>
      </c>
      <c r="Z533" s="247">
        <v>0</v>
      </c>
      <c r="AA533" s="247">
        <v>0</v>
      </c>
      <c r="AB533" s="247"/>
      <c r="AC533" s="247"/>
      <c r="AD533" s="247"/>
      <c r="AE533" s="226">
        <v>90000</v>
      </c>
      <c r="AF533" s="247" t="s">
        <v>1790</v>
      </c>
      <c r="AG533" s="219"/>
      <c r="AH533" s="219"/>
      <c r="AI533" s="219"/>
      <c r="AJ533" s="219"/>
      <c r="AK533" s="226" t="s">
        <v>1941</v>
      </c>
      <c r="AL533" s="219"/>
      <c r="AM533" s="202"/>
      <c r="AN533" s="202"/>
      <c r="AO533" s="202"/>
      <c r="AP533" s="202"/>
      <c r="AQ533" s="202"/>
      <c r="AR533" s="202"/>
      <c r="AS533" s="202"/>
      <c r="AT533" s="202"/>
      <c r="AU533" s="202"/>
      <c r="AV533" s="202"/>
      <c r="AW533" s="202"/>
      <c r="AX533" s="202"/>
      <c r="AY533" s="202"/>
      <c r="AZ533" s="202"/>
      <c r="BA533" s="202"/>
      <c r="BB533" s="202"/>
      <c r="BC533" s="202"/>
      <c r="BD533" s="202"/>
      <c r="BE533" s="202"/>
      <c r="BF533" s="202"/>
      <c r="BG533" s="202"/>
      <c r="BH533" s="202"/>
      <c r="BI533" s="202"/>
      <c r="BJ533" s="202" t="s">
        <v>3942</v>
      </c>
      <c r="BK533" s="218" t="s">
        <v>915</v>
      </c>
      <c r="BL533" s="206" t="s">
        <v>1061</v>
      </c>
      <c r="BN533" t="s">
        <v>1745</v>
      </c>
    </row>
    <row r="534" spans="1:66" ht="15" customHeight="1">
      <c r="A534" s="218" t="s">
        <v>3943</v>
      </c>
      <c r="B534" s="219" t="s">
        <v>3944</v>
      </c>
      <c r="C534" s="220" t="s">
        <v>3945</v>
      </c>
      <c r="D534" s="220" t="s">
        <v>1751</v>
      </c>
      <c r="E534" s="219" t="s">
        <v>3946</v>
      </c>
      <c r="F534" s="221">
        <v>34245</v>
      </c>
      <c r="G534" s="218" t="s">
        <v>972</v>
      </c>
      <c r="H534" s="219"/>
      <c r="I534" s="218"/>
      <c r="J534" s="219"/>
      <c r="K534" s="219"/>
      <c r="L534" s="219"/>
      <c r="M534" s="219"/>
      <c r="N534" s="218" t="s">
        <v>453</v>
      </c>
      <c r="O534" s="218" t="s">
        <v>1813</v>
      </c>
      <c r="P534" s="222">
        <v>44550</v>
      </c>
      <c r="Q534" s="223" t="s">
        <v>3364</v>
      </c>
      <c r="R534" s="223" t="s">
        <v>2187</v>
      </c>
      <c r="S534" s="223" t="s">
        <v>1929</v>
      </c>
      <c r="T534" s="218" t="s">
        <v>300</v>
      </c>
      <c r="U534" s="224" t="s">
        <v>3947</v>
      </c>
      <c r="V534" s="218" t="s">
        <v>3648</v>
      </c>
      <c r="W534" s="247">
        <v>2800000</v>
      </c>
      <c r="X534" s="247">
        <v>0</v>
      </c>
      <c r="Y534" s="247">
        <v>0</v>
      </c>
      <c r="Z534" s="247">
        <v>0</v>
      </c>
      <c r="AA534" s="247">
        <v>0</v>
      </c>
      <c r="AB534" s="247"/>
      <c r="AC534" s="247"/>
      <c r="AD534" s="247"/>
      <c r="AE534" s="247">
        <v>0</v>
      </c>
      <c r="AF534" s="247" t="s">
        <v>1744</v>
      </c>
      <c r="AG534" s="219"/>
      <c r="AH534" s="219"/>
      <c r="AI534" s="219"/>
      <c r="AJ534" s="219"/>
      <c r="AK534" s="226" t="s">
        <v>1941</v>
      </c>
      <c r="AL534" s="219"/>
      <c r="AM534" s="202"/>
      <c r="AN534" s="202"/>
      <c r="AO534" s="202"/>
      <c r="AP534" s="202"/>
      <c r="AQ534" s="202"/>
      <c r="AR534" s="202"/>
      <c r="AS534" s="202"/>
      <c r="AT534" s="202"/>
      <c r="AU534" s="202"/>
      <c r="AV534" s="202"/>
      <c r="AW534" s="202"/>
      <c r="AX534" s="202"/>
      <c r="AY534" s="202"/>
      <c r="AZ534" s="202"/>
      <c r="BA534" s="202"/>
      <c r="BB534" s="202"/>
      <c r="BC534" s="202"/>
      <c r="BD534" s="202"/>
      <c r="BE534" s="202"/>
      <c r="BF534" s="202"/>
      <c r="BG534" s="202"/>
      <c r="BH534" s="202"/>
      <c r="BI534" s="202"/>
      <c r="BJ534" s="202" t="s">
        <v>300</v>
      </c>
      <c r="BK534" s="218" t="s">
        <v>300</v>
      </c>
      <c r="BL534" s="206" t="s">
        <v>3943</v>
      </c>
      <c r="BN534" t="s">
        <v>1745</v>
      </c>
    </row>
    <row r="535" spans="1:66" ht="15" customHeight="1">
      <c r="A535" s="218" t="s">
        <v>3948</v>
      </c>
      <c r="B535" s="219" t="s">
        <v>3949</v>
      </c>
      <c r="C535" s="220"/>
      <c r="D535" s="220"/>
      <c r="E535" s="219"/>
      <c r="F535" s="221"/>
      <c r="G535" s="218" t="s">
        <v>288</v>
      </c>
      <c r="H535" s="219"/>
      <c r="I535" s="218"/>
      <c r="J535" s="219"/>
      <c r="K535" s="219"/>
      <c r="L535" s="219"/>
      <c r="M535" s="219"/>
      <c r="N535" s="218" t="s">
        <v>454</v>
      </c>
      <c r="O535" s="218" t="s">
        <v>1813</v>
      </c>
      <c r="P535" s="222">
        <v>44531</v>
      </c>
      <c r="Q535" s="223" t="s">
        <v>3364</v>
      </c>
      <c r="R535" s="223" t="s">
        <v>1891</v>
      </c>
      <c r="S535" s="223" t="s">
        <v>1743</v>
      </c>
      <c r="T535" s="218" t="s">
        <v>300</v>
      </c>
      <c r="U535" s="224" t="s">
        <v>918</v>
      </c>
      <c r="V535" s="218" t="s">
        <v>13</v>
      </c>
      <c r="W535" s="247">
        <v>0</v>
      </c>
      <c r="X535" s="247">
        <v>0</v>
      </c>
      <c r="Y535" s="247">
        <v>0</v>
      </c>
      <c r="Z535" s="247">
        <v>0</v>
      </c>
      <c r="AA535" s="247">
        <v>0</v>
      </c>
      <c r="AB535" s="247"/>
      <c r="AC535" s="247"/>
      <c r="AD535" s="247"/>
      <c r="AE535" s="226">
        <v>90000</v>
      </c>
      <c r="AF535" s="226" t="s">
        <v>1744</v>
      </c>
      <c r="AG535" s="219"/>
      <c r="AH535" s="219"/>
      <c r="AI535" s="219"/>
      <c r="AJ535" s="219"/>
      <c r="AK535" s="226" t="s">
        <v>1941</v>
      </c>
      <c r="AL535" s="219"/>
      <c r="AM535" s="202"/>
      <c r="AN535" s="202"/>
      <c r="AO535" s="202"/>
      <c r="AP535" s="202"/>
      <c r="AQ535" s="202"/>
      <c r="AR535" s="202"/>
      <c r="AS535" s="202"/>
      <c r="AT535" s="202"/>
      <c r="AU535" s="202"/>
      <c r="AV535" s="202"/>
      <c r="AW535" s="202"/>
      <c r="AX535" s="202"/>
      <c r="AY535" s="202"/>
      <c r="AZ535" s="202"/>
      <c r="BA535" s="202"/>
      <c r="BB535" s="202"/>
      <c r="BC535" s="202"/>
      <c r="BD535" s="202"/>
      <c r="BE535" s="202"/>
      <c r="BF535" s="202"/>
      <c r="BG535" s="202"/>
      <c r="BH535" s="202"/>
      <c r="BI535" s="202"/>
      <c r="BJ535" s="202" t="s">
        <v>300</v>
      </c>
      <c r="BK535" s="218" t="s">
        <v>300</v>
      </c>
      <c r="BL535" s="206" t="s">
        <v>3948</v>
      </c>
      <c r="BN535" t="s">
        <v>1745</v>
      </c>
    </row>
    <row r="536" spans="1:66" ht="15" customHeight="1">
      <c r="A536" s="218" t="s">
        <v>3950</v>
      </c>
      <c r="B536" s="219" t="s">
        <v>3951</v>
      </c>
      <c r="C536" s="220"/>
      <c r="D536" s="220"/>
      <c r="E536" s="219"/>
      <c r="F536" s="221"/>
      <c r="G536" s="218" t="s">
        <v>288</v>
      </c>
      <c r="H536" s="219"/>
      <c r="I536" s="218"/>
      <c r="J536" s="219"/>
      <c r="K536" s="219"/>
      <c r="L536" s="219"/>
      <c r="M536" s="219"/>
      <c r="N536" s="218" t="s">
        <v>454</v>
      </c>
      <c r="O536" s="218" t="s">
        <v>1758</v>
      </c>
      <c r="P536" s="222">
        <v>44557</v>
      </c>
      <c r="Q536" s="223" t="s">
        <v>3364</v>
      </c>
      <c r="R536" s="223" t="s">
        <v>2187</v>
      </c>
      <c r="S536" s="223" t="s">
        <v>2332</v>
      </c>
      <c r="T536" s="218" t="s">
        <v>300</v>
      </c>
      <c r="U536" s="224" t="s">
        <v>1001</v>
      </c>
      <c r="V536" s="218" t="s">
        <v>13</v>
      </c>
      <c r="W536" s="247">
        <v>0</v>
      </c>
      <c r="X536" s="247">
        <v>0</v>
      </c>
      <c r="Y536" s="247">
        <v>0</v>
      </c>
      <c r="Z536" s="247">
        <v>0</v>
      </c>
      <c r="AA536" s="247">
        <v>0</v>
      </c>
      <c r="AB536" s="247"/>
      <c r="AC536" s="247"/>
      <c r="AD536" s="247"/>
      <c r="AE536" s="226">
        <v>90000</v>
      </c>
      <c r="AF536" s="226" t="s">
        <v>1744</v>
      </c>
      <c r="AG536" s="219"/>
      <c r="AH536" s="219"/>
      <c r="AI536" s="219"/>
      <c r="AJ536" s="219"/>
      <c r="AK536" s="226" t="s">
        <v>1941</v>
      </c>
      <c r="AL536" s="219"/>
      <c r="AM536" s="202"/>
      <c r="AN536" s="202"/>
      <c r="AO536" s="202"/>
      <c r="AP536" s="202"/>
      <c r="AQ536" s="202"/>
      <c r="AR536" s="202"/>
      <c r="AS536" s="202"/>
      <c r="AT536" s="202"/>
      <c r="AU536" s="202"/>
      <c r="AV536" s="202"/>
      <c r="AW536" s="202"/>
      <c r="AX536" s="202"/>
      <c r="AY536" s="202"/>
      <c r="AZ536" s="202"/>
      <c r="BA536" s="202"/>
      <c r="BB536" s="202"/>
      <c r="BC536" s="202"/>
      <c r="BD536" s="202"/>
      <c r="BE536" s="202"/>
      <c r="BF536" s="202"/>
      <c r="BG536" s="202"/>
      <c r="BH536" s="202"/>
      <c r="BI536" s="202"/>
      <c r="BJ536" s="202" t="s">
        <v>300</v>
      </c>
      <c r="BK536" s="218" t="s">
        <v>300</v>
      </c>
      <c r="BL536" s="206" t="s">
        <v>3950</v>
      </c>
      <c r="BN536" t="s">
        <v>1745</v>
      </c>
    </row>
    <row r="537" spans="1:66" ht="15" customHeight="1">
      <c r="A537" s="218" t="s">
        <v>3952</v>
      </c>
      <c r="B537" s="219" t="s">
        <v>3953</v>
      </c>
      <c r="C537" s="220" t="s">
        <v>3954</v>
      </c>
      <c r="D537" s="220" t="s">
        <v>1751</v>
      </c>
      <c r="E537" s="219" t="s">
        <v>3955</v>
      </c>
      <c r="F537" s="221">
        <v>37386</v>
      </c>
      <c r="G537" s="218" t="s">
        <v>288</v>
      </c>
      <c r="H537" s="219" t="s">
        <v>3955</v>
      </c>
      <c r="I537" s="218" t="s">
        <v>1809</v>
      </c>
      <c r="J537" s="219" t="s">
        <v>3956</v>
      </c>
      <c r="K537" s="219" t="s">
        <v>3957</v>
      </c>
      <c r="L537" s="219" t="s">
        <v>1938</v>
      </c>
      <c r="M537" s="219" t="s">
        <v>1822</v>
      </c>
      <c r="N537" s="218" t="s">
        <v>453</v>
      </c>
      <c r="O537" s="218" t="s">
        <v>1813</v>
      </c>
      <c r="P537" s="222">
        <v>44566</v>
      </c>
      <c r="Q537" s="223" t="s">
        <v>3364</v>
      </c>
      <c r="R537" s="223" t="s">
        <v>2187</v>
      </c>
      <c r="S537" s="223" t="s">
        <v>2249</v>
      </c>
      <c r="T537" s="218" t="s">
        <v>300</v>
      </c>
      <c r="U537" s="224" t="s">
        <v>918</v>
      </c>
      <c r="V537" s="218" t="s">
        <v>13</v>
      </c>
      <c r="W537" s="247">
        <v>0</v>
      </c>
      <c r="X537" s="247">
        <v>0</v>
      </c>
      <c r="Y537" s="247">
        <v>0</v>
      </c>
      <c r="Z537" s="247">
        <v>0</v>
      </c>
      <c r="AA537" s="247">
        <v>0</v>
      </c>
      <c r="AB537" s="247"/>
      <c r="AC537" s="247"/>
      <c r="AD537" s="247"/>
      <c r="AE537" s="226">
        <v>90000</v>
      </c>
      <c r="AF537" s="247" t="s">
        <v>1744</v>
      </c>
      <c r="AG537" s="219"/>
      <c r="AH537" s="219"/>
      <c r="AI537" s="219"/>
      <c r="AJ537" s="219"/>
      <c r="AK537" s="226" t="s">
        <v>1941</v>
      </c>
      <c r="AL537" s="219"/>
      <c r="AM537" s="202"/>
      <c r="AN537" s="202"/>
      <c r="AO537" s="202"/>
      <c r="AP537" s="202"/>
      <c r="AQ537" s="202"/>
      <c r="AR537" s="202"/>
      <c r="AS537" s="202"/>
      <c r="AT537" s="202"/>
      <c r="AU537" s="202"/>
      <c r="AV537" s="202"/>
      <c r="AW537" s="202"/>
      <c r="AX537" s="202"/>
      <c r="AY537" s="202"/>
      <c r="AZ537" s="202"/>
      <c r="BA537" s="202"/>
      <c r="BB537" s="202"/>
      <c r="BC537" s="202"/>
      <c r="BD537" s="202"/>
      <c r="BE537" s="202"/>
      <c r="BF537" s="202"/>
      <c r="BG537" s="202"/>
      <c r="BH537" s="202"/>
      <c r="BI537" s="202"/>
      <c r="BJ537" s="202" t="s">
        <v>300</v>
      </c>
      <c r="BK537" s="218" t="s">
        <v>300</v>
      </c>
      <c r="BL537" s="206" t="s">
        <v>3952</v>
      </c>
      <c r="BN537" t="s">
        <v>1745</v>
      </c>
    </row>
    <row r="538" spans="1:66" ht="15" customHeight="1">
      <c r="A538" s="218" t="s">
        <v>3958</v>
      </c>
      <c r="B538" s="219"/>
      <c r="C538" s="220"/>
      <c r="D538" s="220"/>
      <c r="E538" s="219"/>
      <c r="F538" s="221"/>
      <c r="G538" s="218" t="s">
        <v>288</v>
      </c>
      <c r="H538" s="219"/>
      <c r="I538" s="218"/>
      <c r="J538" s="219"/>
      <c r="K538" s="219"/>
      <c r="L538" s="219"/>
      <c r="M538" s="219"/>
      <c r="N538" s="218" t="s">
        <v>453</v>
      </c>
      <c r="O538" s="218" t="s">
        <v>1758</v>
      </c>
      <c r="P538" s="222"/>
      <c r="Q538" s="223" t="s">
        <v>300</v>
      </c>
      <c r="R538" s="223" t="s">
        <v>300</v>
      </c>
      <c r="S538" s="223" t="s">
        <v>300</v>
      </c>
      <c r="T538" s="218" t="s">
        <v>300</v>
      </c>
      <c r="U538" s="224" t="s">
        <v>3959</v>
      </c>
      <c r="V538" s="218"/>
      <c r="W538" s="247">
        <v>0</v>
      </c>
      <c r="X538" s="247">
        <v>0</v>
      </c>
      <c r="Y538" s="247">
        <v>0</v>
      </c>
      <c r="Z538" s="247">
        <v>0</v>
      </c>
      <c r="AA538" s="247">
        <v>0</v>
      </c>
      <c r="AB538" s="247"/>
      <c r="AC538" s="247"/>
      <c r="AD538" s="247"/>
      <c r="AE538" s="247"/>
      <c r="AF538" s="247" t="s">
        <v>1744</v>
      </c>
      <c r="AG538" s="219"/>
      <c r="AH538" s="219"/>
      <c r="AI538" s="219"/>
      <c r="AJ538" s="219"/>
      <c r="AK538" s="219"/>
      <c r="AL538" s="219"/>
      <c r="AM538" s="202"/>
      <c r="AN538" s="202"/>
      <c r="AO538" s="202"/>
      <c r="AP538" s="202"/>
      <c r="AQ538" s="202"/>
      <c r="AR538" s="202"/>
      <c r="AS538" s="202"/>
      <c r="AT538" s="202"/>
      <c r="AU538" s="202"/>
      <c r="AV538" s="202"/>
      <c r="AW538" s="202"/>
      <c r="AX538" s="202"/>
      <c r="AY538" s="202"/>
      <c r="AZ538" s="202"/>
      <c r="BA538" s="202"/>
      <c r="BB538" s="202"/>
      <c r="BC538" s="202"/>
      <c r="BD538" s="202"/>
      <c r="BE538" s="202"/>
      <c r="BF538" s="202"/>
      <c r="BG538" s="202"/>
      <c r="BH538" s="202"/>
      <c r="BI538" s="202"/>
      <c r="BJ538" s="202" t="s">
        <v>300</v>
      </c>
      <c r="BK538" s="218" t="s">
        <v>300</v>
      </c>
      <c r="BL538" s="206" t="s">
        <v>3958</v>
      </c>
      <c r="BN538" t="s">
        <v>1745</v>
      </c>
    </row>
    <row r="539" spans="1:66" ht="15" customHeight="1">
      <c r="A539" s="218" t="s">
        <v>3960</v>
      </c>
      <c r="B539" s="219"/>
      <c r="C539" s="220"/>
      <c r="D539" s="220"/>
      <c r="E539" s="219"/>
      <c r="F539" s="221"/>
      <c r="G539" s="218" t="s">
        <v>288</v>
      </c>
      <c r="H539" s="219"/>
      <c r="I539" s="218"/>
      <c r="J539" s="219"/>
      <c r="K539" s="219"/>
      <c r="L539" s="219"/>
      <c r="M539" s="219"/>
      <c r="N539" s="218" t="s">
        <v>454</v>
      </c>
      <c r="O539" s="218" t="s">
        <v>1758</v>
      </c>
      <c r="P539" s="222"/>
      <c r="Q539" s="223" t="s">
        <v>300</v>
      </c>
      <c r="R539" s="223" t="s">
        <v>300</v>
      </c>
      <c r="S539" s="223" t="s">
        <v>300</v>
      </c>
      <c r="T539" s="218" t="s">
        <v>300</v>
      </c>
      <c r="U539" s="224" t="s">
        <v>3959</v>
      </c>
      <c r="V539" s="218"/>
      <c r="W539" s="247">
        <v>0</v>
      </c>
      <c r="X539" s="247">
        <v>0</v>
      </c>
      <c r="Y539" s="247">
        <v>0</v>
      </c>
      <c r="Z539" s="247">
        <v>0</v>
      </c>
      <c r="AA539" s="247">
        <v>0</v>
      </c>
      <c r="AB539" s="247"/>
      <c r="AC539" s="247"/>
      <c r="AD539" s="247"/>
      <c r="AE539" s="247"/>
      <c r="AF539" s="247" t="s">
        <v>1744</v>
      </c>
      <c r="AG539" s="219"/>
      <c r="AH539" s="219"/>
      <c r="AI539" s="219"/>
      <c r="AJ539" s="219"/>
      <c r="AK539" s="219"/>
      <c r="AL539" s="219"/>
      <c r="AM539" s="202"/>
      <c r="AN539" s="202"/>
      <c r="AO539" s="202"/>
      <c r="AP539" s="202"/>
      <c r="AQ539" s="202"/>
      <c r="AR539" s="202"/>
      <c r="AS539" s="202"/>
      <c r="AT539" s="202"/>
      <c r="AU539" s="202"/>
      <c r="AV539" s="202"/>
      <c r="AW539" s="202"/>
      <c r="AX539" s="202"/>
      <c r="AY539" s="202"/>
      <c r="AZ539" s="202"/>
      <c r="BA539" s="202"/>
      <c r="BB539" s="202"/>
      <c r="BC539" s="202"/>
      <c r="BD539" s="202"/>
      <c r="BE539" s="202"/>
      <c r="BF539" s="202"/>
      <c r="BG539" s="202"/>
      <c r="BH539" s="202"/>
      <c r="BI539" s="202"/>
      <c r="BJ539" s="202" t="s">
        <v>300</v>
      </c>
      <c r="BK539" s="218" t="s">
        <v>300</v>
      </c>
      <c r="BL539" s="206" t="s">
        <v>3960</v>
      </c>
      <c r="BN539" t="s">
        <v>1745</v>
      </c>
    </row>
    <row r="540" spans="1:66" ht="15" customHeight="1">
      <c r="A540" s="218" t="s">
        <v>3961</v>
      </c>
      <c r="B540" s="219"/>
      <c r="C540" s="220"/>
      <c r="D540" s="220"/>
      <c r="E540" s="219"/>
      <c r="F540" s="221"/>
      <c r="G540" s="218" t="s">
        <v>288</v>
      </c>
      <c r="H540" s="219"/>
      <c r="I540" s="218"/>
      <c r="J540" s="219"/>
      <c r="K540" s="219"/>
      <c r="L540" s="219"/>
      <c r="M540" s="219"/>
      <c r="N540" s="218" t="s">
        <v>453</v>
      </c>
      <c r="O540" s="218" t="s">
        <v>1758</v>
      </c>
      <c r="P540" s="222"/>
      <c r="Q540" s="223" t="s">
        <v>300</v>
      </c>
      <c r="R540" s="223" t="s">
        <v>300</v>
      </c>
      <c r="S540" s="223" t="s">
        <v>300</v>
      </c>
      <c r="T540" s="218" t="s">
        <v>300</v>
      </c>
      <c r="U540" s="224" t="s">
        <v>3959</v>
      </c>
      <c r="V540" s="218"/>
      <c r="W540" s="247">
        <v>0</v>
      </c>
      <c r="X540" s="247">
        <v>0</v>
      </c>
      <c r="Y540" s="247">
        <v>0</v>
      </c>
      <c r="Z540" s="247">
        <v>0</v>
      </c>
      <c r="AA540" s="247">
        <v>0</v>
      </c>
      <c r="AB540" s="247"/>
      <c r="AC540" s="247"/>
      <c r="AD540" s="247"/>
      <c r="AE540" s="247"/>
      <c r="AF540" s="247" t="s">
        <v>1744</v>
      </c>
      <c r="AG540" s="219"/>
      <c r="AH540" s="219"/>
      <c r="AI540" s="219"/>
      <c r="AJ540" s="219"/>
      <c r="AK540" s="219"/>
      <c r="AL540" s="219"/>
      <c r="AM540" s="202"/>
      <c r="AN540" s="202"/>
      <c r="AO540" s="202"/>
      <c r="AP540" s="202"/>
      <c r="AQ540" s="202"/>
      <c r="AR540" s="202"/>
      <c r="AS540" s="202"/>
      <c r="AT540" s="202"/>
      <c r="AU540" s="202"/>
      <c r="AV540" s="202"/>
      <c r="AW540" s="202"/>
      <c r="AX540" s="202"/>
      <c r="AY540" s="202"/>
      <c r="AZ540" s="202"/>
      <c r="BA540" s="202"/>
      <c r="BB540" s="202"/>
      <c r="BC540" s="202"/>
      <c r="BD540" s="202"/>
      <c r="BE540" s="202"/>
      <c r="BF540" s="202"/>
      <c r="BG540" s="202"/>
      <c r="BH540" s="202"/>
      <c r="BI540" s="202"/>
      <c r="BJ540" s="202" t="s">
        <v>300</v>
      </c>
      <c r="BK540" s="218" t="s">
        <v>300</v>
      </c>
      <c r="BL540" s="206" t="s">
        <v>3961</v>
      </c>
      <c r="BN540" t="s">
        <v>1745</v>
      </c>
    </row>
    <row r="541" spans="1:66" ht="15" customHeight="1">
      <c r="A541" s="218" t="s">
        <v>3962</v>
      </c>
      <c r="B541" s="219" t="s">
        <v>3963</v>
      </c>
      <c r="C541" s="220" t="s">
        <v>3964</v>
      </c>
      <c r="D541" s="220" t="s">
        <v>1751</v>
      </c>
      <c r="E541" s="219" t="s">
        <v>3965</v>
      </c>
      <c r="F541" s="221">
        <v>34260</v>
      </c>
      <c r="G541" s="218" t="s">
        <v>284</v>
      </c>
      <c r="H541" s="219" t="s">
        <v>3965</v>
      </c>
      <c r="I541" s="218"/>
      <c r="J541" s="219" t="s">
        <v>3966</v>
      </c>
      <c r="K541" s="219" t="s">
        <v>3967</v>
      </c>
      <c r="L541" s="219" t="s">
        <v>2093</v>
      </c>
      <c r="M541" s="219" t="s">
        <v>1822</v>
      </c>
      <c r="N541" s="218" t="s">
        <v>453</v>
      </c>
      <c r="O541" s="218" t="s">
        <v>1813</v>
      </c>
      <c r="P541" s="222">
        <v>43633</v>
      </c>
      <c r="Q541" s="223" t="s">
        <v>2194</v>
      </c>
      <c r="R541" s="223" t="s">
        <v>1965</v>
      </c>
      <c r="S541" s="223" t="s">
        <v>1985</v>
      </c>
      <c r="T541" s="218" t="s">
        <v>300</v>
      </c>
      <c r="U541" s="224" t="s">
        <v>3151</v>
      </c>
      <c r="V541" s="218" t="s">
        <v>286</v>
      </c>
      <c r="W541" s="247">
        <v>2480000</v>
      </c>
      <c r="X541" s="219">
        <v>300000</v>
      </c>
      <c r="Y541" s="219">
        <v>200000</v>
      </c>
      <c r="Z541" s="219">
        <v>0</v>
      </c>
      <c r="AA541" s="219">
        <v>300000</v>
      </c>
      <c r="AB541" s="247"/>
      <c r="AC541" s="247"/>
      <c r="AD541" s="247"/>
      <c r="AE541" s="247"/>
      <c r="AF541" s="247" t="s">
        <v>3968</v>
      </c>
      <c r="AG541" s="247"/>
      <c r="AH541" s="247"/>
      <c r="AI541" s="219"/>
      <c r="AJ541" s="247"/>
      <c r="AK541" s="247"/>
      <c r="AL541" s="219" t="s">
        <v>3969</v>
      </c>
      <c r="AM541" s="202"/>
      <c r="AN541" s="202"/>
      <c r="AO541" s="202"/>
      <c r="AP541" s="202"/>
      <c r="AQ541" s="202"/>
      <c r="AR541" s="202"/>
      <c r="AS541" s="202"/>
      <c r="AT541" s="202"/>
      <c r="AU541" s="202"/>
      <c r="AV541" s="202"/>
      <c r="AW541" s="202"/>
      <c r="AX541" s="202"/>
      <c r="AY541" s="202"/>
      <c r="AZ541" s="202"/>
      <c r="BA541" s="202"/>
      <c r="BB541" s="202"/>
      <c r="BC541" s="202"/>
      <c r="BD541" s="202"/>
      <c r="BE541" s="202"/>
      <c r="BF541" s="202"/>
      <c r="BG541" s="202"/>
      <c r="BH541" s="202"/>
      <c r="BI541" s="202"/>
      <c r="BJ541" s="202" t="s">
        <v>300</v>
      </c>
      <c r="BK541" s="218" t="s">
        <v>300</v>
      </c>
      <c r="BL541" s="206" t="s">
        <v>3962</v>
      </c>
      <c r="BN541" t="s">
        <v>1745</v>
      </c>
    </row>
    <row r="542" spans="1:66" ht="15" customHeight="1">
      <c r="A542" s="218" t="s">
        <v>3970</v>
      </c>
      <c r="B542" s="219" t="s">
        <v>3971</v>
      </c>
      <c r="C542" s="228" t="s">
        <v>3972</v>
      </c>
      <c r="D542" s="220" t="s">
        <v>1751</v>
      </c>
      <c r="E542" s="219" t="s">
        <v>3973</v>
      </c>
      <c r="F542" s="221">
        <v>33686</v>
      </c>
      <c r="G542" s="218" t="s">
        <v>288</v>
      </c>
      <c r="H542" s="219" t="s">
        <v>3974</v>
      </c>
      <c r="I542" s="218" t="s">
        <v>3975</v>
      </c>
      <c r="J542" s="219" t="s">
        <v>3974</v>
      </c>
      <c r="K542" s="219" t="s">
        <v>3976</v>
      </c>
      <c r="L542" s="219" t="s">
        <v>3977</v>
      </c>
      <c r="M542" s="219" t="s">
        <v>2240</v>
      </c>
      <c r="N542" s="218" t="s">
        <v>453</v>
      </c>
      <c r="O542" s="218" t="s">
        <v>1813</v>
      </c>
      <c r="P542" s="222">
        <v>44568</v>
      </c>
      <c r="Q542" s="223" t="s">
        <v>3364</v>
      </c>
      <c r="R542" s="223" t="s">
        <v>2187</v>
      </c>
      <c r="S542" s="223" t="s">
        <v>1761</v>
      </c>
      <c r="T542" s="218" t="s">
        <v>300</v>
      </c>
      <c r="U542" s="224" t="s">
        <v>1445</v>
      </c>
      <c r="V542" s="218" t="s">
        <v>13</v>
      </c>
      <c r="W542" s="247">
        <v>0</v>
      </c>
      <c r="X542" s="247">
        <v>0</v>
      </c>
      <c r="Y542" s="247">
        <v>0</v>
      </c>
      <c r="Z542" s="247">
        <v>0</v>
      </c>
      <c r="AA542" s="247">
        <v>0</v>
      </c>
      <c r="AB542" s="226"/>
      <c r="AC542" s="247"/>
      <c r="AD542" s="247"/>
      <c r="AE542" s="226">
        <v>90000</v>
      </c>
      <c r="AF542" s="247" t="s">
        <v>1744</v>
      </c>
      <c r="AG542" s="247"/>
      <c r="AH542" s="247"/>
      <c r="AI542" s="219"/>
      <c r="AJ542" s="247"/>
      <c r="AK542" s="247"/>
      <c r="AL542" s="219"/>
      <c r="AM542" s="202"/>
      <c r="AN542" s="202"/>
      <c r="AO542" s="202"/>
      <c r="AP542" s="202"/>
      <c r="AQ542" s="202"/>
      <c r="AR542" s="202"/>
      <c r="AS542" s="202"/>
      <c r="AT542" s="202"/>
      <c r="AU542" s="202"/>
      <c r="AV542" s="202"/>
      <c r="AW542" s="202"/>
      <c r="AX542" s="202"/>
      <c r="AY542" s="202"/>
      <c r="AZ542" s="202"/>
      <c r="BA542" s="202"/>
      <c r="BB542" s="202"/>
      <c r="BC542" s="202"/>
      <c r="BD542" s="202"/>
      <c r="BE542" s="202"/>
      <c r="BF542" s="202"/>
      <c r="BG542" s="202"/>
      <c r="BH542" s="202"/>
      <c r="BI542" s="202"/>
      <c r="BJ542" s="202" t="s">
        <v>300</v>
      </c>
      <c r="BK542" s="218" t="s">
        <v>300</v>
      </c>
      <c r="BL542" s="206" t="s">
        <v>3970</v>
      </c>
      <c r="BN542" t="s">
        <v>1745</v>
      </c>
    </row>
    <row r="543" spans="1:66" ht="15" customHeight="1">
      <c r="A543" s="218" t="s">
        <v>3978</v>
      </c>
      <c r="B543" s="219" t="s">
        <v>3979</v>
      </c>
      <c r="C543" s="228" t="s">
        <v>3980</v>
      </c>
      <c r="D543" s="220" t="s">
        <v>1751</v>
      </c>
      <c r="E543" s="219" t="s">
        <v>3705</v>
      </c>
      <c r="F543" s="221">
        <v>37738</v>
      </c>
      <c r="G543" s="218" t="s">
        <v>288</v>
      </c>
      <c r="H543" s="219" t="s">
        <v>3698</v>
      </c>
      <c r="I543" s="218" t="s">
        <v>1809</v>
      </c>
      <c r="J543" s="219" t="s">
        <v>3699</v>
      </c>
      <c r="K543" s="219" t="s">
        <v>3700</v>
      </c>
      <c r="L543" s="219" t="s">
        <v>3076</v>
      </c>
      <c r="M543" s="219" t="s">
        <v>2976</v>
      </c>
      <c r="N543" s="218" t="s">
        <v>454</v>
      </c>
      <c r="O543" s="218" t="s">
        <v>1813</v>
      </c>
      <c r="P543" s="222">
        <v>44568</v>
      </c>
      <c r="Q543" s="223" t="s">
        <v>3364</v>
      </c>
      <c r="R543" s="223" t="s">
        <v>2187</v>
      </c>
      <c r="S543" s="223" t="s">
        <v>1761</v>
      </c>
      <c r="T543" s="218" t="s">
        <v>300</v>
      </c>
      <c r="U543" s="224" t="s">
        <v>1445</v>
      </c>
      <c r="V543" s="218" t="s">
        <v>13</v>
      </c>
      <c r="W543" s="247">
        <v>0</v>
      </c>
      <c r="X543" s="247">
        <v>0</v>
      </c>
      <c r="Y543" s="247">
        <v>0</v>
      </c>
      <c r="Z543" s="247">
        <v>0</v>
      </c>
      <c r="AA543" s="247">
        <v>0</v>
      </c>
      <c r="AB543" s="226"/>
      <c r="AC543" s="247"/>
      <c r="AD543" s="247"/>
      <c r="AE543" s="226">
        <v>90000</v>
      </c>
      <c r="AF543" s="247" t="s">
        <v>1744</v>
      </c>
      <c r="AG543" s="247"/>
      <c r="AH543" s="247"/>
      <c r="AI543" s="219"/>
      <c r="AJ543" s="247"/>
      <c r="AK543" s="247"/>
      <c r="AL543" s="219"/>
      <c r="AM543" s="202"/>
      <c r="AN543" s="202"/>
      <c r="AO543" s="202"/>
      <c r="AP543" s="202"/>
      <c r="AQ543" s="202"/>
      <c r="AR543" s="202"/>
      <c r="AS543" s="202"/>
      <c r="AT543" s="202"/>
      <c r="AU543" s="202"/>
      <c r="AV543" s="202"/>
      <c r="AW543" s="202"/>
      <c r="AX543" s="202"/>
      <c r="AY543" s="202"/>
      <c r="AZ543" s="202"/>
      <c r="BA543" s="202"/>
      <c r="BB543" s="202"/>
      <c r="BC543" s="202"/>
      <c r="BD543" s="202"/>
      <c r="BE543" s="202"/>
      <c r="BF543" s="202"/>
      <c r="BG543" s="202"/>
      <c r="BH543" s="202"/>
      <c r="BI543" s="202"/>
      <c r="BJ543" s="202" t="s">
        <v>300</v>
      </c>
      <c r="BK543" s="218" t="s">
        <v>300</v>
      </c>
      <c r="BL543" s="206" t="s">
        <v>3978</v>
      </c>
      <c r="BN543" t="s">
        <v>1745</v>
      </c>
    </row>
    <row r="544" spans="1:66" ht="15" customHeight="1">
      <c r="A544" s="218" t="s">
        <v>3981</v>
      </c>
      <c r="B544" s="219" t="s">
        <v>3982</v>
      </c>
      <c r="C544" s="228" t="s">
        <v>3983</v>
      </c>
      <c r="D544" s="220" t="s">
        <v>1785</v>
      </c>
      <c r="E544" s="219" t="s">
        <v>3705</v>
      </c>
      <c r="F544" s="221">
        <v>38208</v>
      </c>
      <c r="G544" s="218" t="s">
        <v>288</v>
      </c>
      <c r="H544" s="219" t="s">
        <v>3698</v>
      </c>
      <c r="I544" s="218" t="s">
        <v>1809</v>
      </c>
      <c r="J544" s="219" t="s">
        <v>3699</v>
      </c>
      <c r="K544" s="219" t="s">
        <v>3700</v>
      </c>
      <c r="L544" s="219" t="s">
        <v>3076</v>
      </c>
      <c r="M544" s="219" t="s">
        <v>2976</v>
      </c>
      <c r="N544" s="218" t="s">
        <v>454</v>
      </c>
      <c r="O544" s="218" t="s">
        <v>1813</v>
      </c>
      <c r="P544" s="222">
        <v>44568</v>
      </c>
      <c r="Q544" s="223" t="s">
        <v>3364</v>
      </c>
      <c r="R544" s="223" t="s">
        <v>2187</v>
      </c>
      <c r="S544" s="223" t="s">
        <v>1761</v>
      </c>
      <c r="T544" s="218" t="s">
        <v>300</v>
      </c>
      <c r="U544" s="224" t="s">
        <v>1001</v>
      </c>
      <c r="V544" s="218" t="s">
        <v>13</v>
      </c>
      <c r="W544" s="247">
        <v>0</v>
      </c>
      <c r="X544" s="247">
        <v>0</v>
      </c>
      <c r="Y544" s="247">
        <v>0</v>
      </c>
      <c r="Z544" s="247">
        <v>0</v>
      </c>
      <c r="AA544" s="247">
        <v>0</v>
      </c>
      <c r="AB544" s="226"/>
      <c r="AC544" s="247"/>
      <c r="AD544" s="247"/>
      <c r="AE544" s="226">
        <v>90000</v>
      </c>
      <c r="AF544" s="226" t="s">
        <v>1744</v>
      </c>
      <c r="AG544" s="247"/>
      <c r="AH544" s="247"/>
      <c r="AI544" s="219"/>
      <c r="AJ544" s="247"/>
      <c r="AK544" s="247"/>
      <c r="AL544" s="219"/>
      <c r="AM544" s="202"/>
      <c r="AN544" s="202"/>
      <c r="AO544" s="202"/>
      <c r="AP544" s="202"/>
      <c r="AQ544" s="202"/>
      <c r="AR544" s="202"/>
      <c r="AS544" s="202"/>
      <c r="AT544" s="202"/>
      <c r="AU544" s="202"/>
      <c r="AV544" s="202"/>
      <c r="AW544" s="202"/>
      <c r="AX544" s="202"/>
      <c r="AY544" s="202"/>
      <c r="AZ544" s="202"/>
      <c r="BA544" s="202"/>
      <c r="BB544" s="202"/>
      <c r="BC544" s="202"/>
      <c r="BD544" s="202"/>
      <c r="BE544" s="202"/>
      <c r="BF544" s="202"/>
      <c r="BG544" s="202"/>
      <c r="BH544" s="202"/>
      <c r="BI544" s="202"/>
      <c r="BJ544" s="202" t="s">
        <v>300</v>
      </c>
      <c r="BK544" s="218" t="s">
        <v>300</v>
      </c>
      <c r="BL544" s="206" t="s">
        <v>3981</v>
      </c>
      <c r="BN544" t="s">
        <v>1745</v>
      </c>
    </row>
    <row r="545" spans="1:66">
      <c r="A545" s="218" t="s">
        <v>1072</v>
      </c>
      <c r="B545" s="219" t="s">
        <v>1413</v>
      </c>
      <c r="C545" s="228" t="s">
        <v>3984</v>
      </c>
      <c r="D545" s="220" t="s">
        <v>1751</v>
      </c>
      <c r="E545" s="219" t="s">
        <v>2762</v>
      </c>
      <c r="F545" s="221">
        <v>35144</v>
      </c>
      <c r="G545" s="218" t="s">
        <v>288</v>
      </c>
      <c r="H545" s="219" t="s">
        <v>2583</v>
      </c>
      <c r="I545" s="218" t="s">
        <v>1809</v>
      </c>
      <c r="J545" s="219" t="s">
        <v>2762</v>
      </c>
      <c r="K545" s="219" t="s">
        <v>3985</v>
      </c>
      <c r="L545" s="219" t="s">
        <v>2331</v>
      </c>
      <c r="M545" s="219" t="s">
        <v>1822</v>
      </c>
      <c r="N545" s="218" t="s">
        <v>976</v>
      </c>
      <c r="O545" s="218" t="s">
        <v>1813</v>
      </c>
      <c r="P545" s="222">
        <v>44568</v>
      </c>
      <c r="Q545" s="223" t="s">
        <v>3364</v>
      </c>
      <c r="R545" s="223" t="s">
        <v>2187</v>
      </c>
      <c r="S545" s="223" t="s">
        <v>1761</v>
      </c>
      <c r="T545" s="218" t="s">
        <v>629</v>
      </c>
      <c r="U545" s="224" t="s">
        <v>533</v>
      </c>
      <c r="V545" s="218" t="s">
        <v>1073</v>
      </c>
      <c r="W545" s="229">
        <v>2250000</v>
      </c>
      <c r="X545" s="229">
        <v>0</v>
      </c>
      <c r="Y545" s="229">
        <v>400000</v>
      </c>
      <c r="Z545" s="229">
        <v>450000</v>
      </c>
      <c r="AA545" s="229">
        <v>0</v>
      </c>
      <c r="AB545" s="229">
        <v>0</v>
      </c>
      <c r="AC545" s="229"/>
      <c r="AD545" s="247"/>
      <c r="AE545" s="226"/>
      <c r="AF545" s="247" t="s">
        <v>1790</v>
      </c>
      <c r="AG545" s="247" t="s">
        <v>1398</v>
      </c>
      <c r="AH545" s="247"/>
      <c r="AI545" s="219"/>
      <c r="AJ545" s="247"/>
      <c r="AK545" s="247" t="s">
        <v>1794</v>
      </c>
      <c r="AL545" s="219"/>
      <c r="AM545" s="202"/>
      <c r="AN545" s="202"/>
      <c r="AO545" s="202"/>
      <c r="AP545" s="202"/>
      <c r="AQ545" s="202"/>
      <c r="AR545" s="202"/>
      <c r="AS545" s="202"/>
      <c r="AT545" s="202"/>
      <c r="AU545" s="202"/>
      <c r="AV545" s="202"/>
      <c r="AW545" s="202"/>
      <c r="AX545" s="202"/>
      <c r="AY545" s="202"/>
      <c r="AZ545" s="202"/>
      <c r="BA545" s="202"/>
      <c r="BB545" s="202"/>
      <c r="BC545" s="202"/>
      <c r="BD545" s="202"/>
      <c r="BE545" s="202"/>
      <c r="BF545" s="202"/>
      <c r="BG545" s="202"/>
      <c r="BH545" s="202"/>
      <c r="BI545" s="202"/>
      <c r="BJ545" s="202" t="s">
        <v>3986</v>
      </c>
      <c r="BK545" s="218" t="s">
        <v>960</v>
      </c>
      <c r="BL545" s="206" t="s">
        <v>1072</v>
      </c>
      <c r="BN545" t="s">
        <v>1745</v>
      </c>
    </row>
    <row r="546" spans="1:66">
      <c r="A546" s="218" t="s">
        <v>1125</v>
      </c>
      <c r="B546" s="219" t="s">
        <v>852</v>
      </c>
      <c r="C546" s="228" t="s">
        <v>3987</v>
      </c>
      <c r="D546" s="220" t="s">
        <v>1751</v>
      </c>
      <c r="E546" s="219" t="s">
        <v>2024</v>
      </c>
      <c r="F546" s="221">
        <v>31997</v>
      </c>
      <c r="G546" s="218" t="s">
        <v>288</v>
      </c>
      <c r="H546" s="219" t="s">
        <v>3988</v>
      </c>
      <c r="I546" s="218" t="s">
        <v>1809</v>
      </c>
      <c r="J546" s="219" t="s">
        <v>3989</v>
      </c>
      <c r="K546" s="219" t="s">
        <v>3990</v>
      </c>
      <c r="L546" s="219" t="s">
        <v>2989</v>
      </c>
      <c r="M546" s="219" t="s">
        <v>1822</v>
      </c>
      <c r="N546" s="218" t="s">
        <v>453</v>
      </c>
      <c r="O546" s="218" t="s">
        <v>1813</v>
      </c>
      <c r="P546" s="222">
        <v>44851</v>
      </c>
      <c r="Q546" s="223" t="s">
        <v>2574</v>
      </c>
      <c r="R546" s="223" t="s">
        <v>2130</v>
      </c>
      <c r="S546" s="223" t="s">
        <v>1985</v>
      </c>
      <c r="T546" s="218" t="s">
        <v>1500</v>
      </c>
      <c r="U546" s="224" t="s">
        <v>33</v>
      </c>
      <c r="V546" s="218" t="s">
        <v>1101</v>
      </c>
      <c r="W546" s="229">
        <v>2310000</v>
      </c>
      <c r="X546" s="229">
        <v>0</v>
      </c>
      <c r="Y546" s="229">
        <v>175000</v>
      </c>
      <c r="Z546" s="229">
        <v>0</v>
      </c>
      <c r="AA546" s="229">
        <v>0</v>
      </c>
      <c r="AB546" s="229">
        <v>0</v>
      </c>
      <c r="AC546" s="229"/>
      <c r="AD546" s="247"/>
      <c r="AE546" s="226">
        <v>90000</v>
      </c>
      <c r="AF546" s="226" t="s">
        <v>1790</v>
      </c>
      <c r="AG546" s="247"/>
      <c r="AH546" s="247"/>
      <c r="AI546" s="219"/>
      <c r="AJ546" s="247"/>
      <c r="AK546" s="247"/>
      <c r="AL546" s="219" t="s">
        <v>3991</v>
      </c>
      <c r="AM546" s="202"/>
      <c r="AN546" s="202"/>
      <c r="AO546" s="202"/>
      <c r="AP546" s="202"/>
      <c r="AQ546" s="202"/>
      <c r="AR546" s="202"/>
      <c r="AS546" s="202"/>
      <c r="AT546" s="202"/>
      <c r="AU546" s="202"/>
      <c r="AV546" s="202"/>
      <c r="AW546" s="202"/>
      <c r="AX546" s="202"/>
      <c r="AY546" s="202"/>
      <c r="AZ546" s="202"/>
      <c r="BA546" s="202"/>
      <c r="BB546" s="202"/>
      <c r="BC546" s="202"/>
      <c r="BD546" s="202"/>
      <c r="BE546" s="202"/>
      <c r="BF546" s="202"/>
      <c r="BG546" s="202"/>
      <c r="BH546" s="202"/>
      <c r="BI546" s="202"/>
      <c r="BJ546" s="202" t="s">
        <v>3991</v>
      </c>
      <c r="BK546" s="218" t="s">
        <v>915</v>
      </c>
      <c r="BL546" s="206" t="s">
        <v>1125</v>
      </c>
      <c r="BN546" t="s">
        <v>1745</v>
      </c>
    </row>
    <row r="547" spans="1:66">
      <c r="A547" s="218" t="s">
        <v>1490</v>
      </c>
      <c r="B547" s="219" t="s">
        <v>1411</v>
      </c>
      <c r="C547" s="228" t="s">
        <v>3992</v>
      </c>
      <c r="D547" s="220" t="s">
        <v>1751</v>
      </c>
      <c r="E547" s="219" t="s">
        <v>2024</v>
      </c>
      <c r="F547" s="221">
        <v>35396</v>
      </c>
      <c r="G547" s="218" t="s">
        <v>288</v>
      </c>
      <c r="H547" s="219" t="s">
        <v>3988</v>
      </c>
      <c r="I547" s="218" t="s">
        <v>1809</v>
      </c>
      <c r="J547" s="219" t="s">
        <v>3989</v>
      </c>
      <c r="K547" s="219" t="s">
        <v>3990</v>
      </c>
      <c r="L547" s="219" t="s">
        <v>2989</v>
      </c>
      <c r="M547" s="219" t="s">
        <v>1822</v>
      </c>
      <c r="N547" s="218" t="s">
        <v>453</v>
      </c>
      <c r="O547" s="218" t="s">
        <v>1813</v>
      </c>
      <c r="P547" s="222">
        <v>44568</v>
      </c>
      <c r="Q547" s="223" t="s">
        <v>3364</v>
      </c>
      <c r="R547" s="223" t="s">
        <v>2187</v>
      </c>
      <c r="S547" s="223" t="s">
        <v>1761</v>
      </c>
      <c r="T547" s="218" t="s">
        <v>300</v>
      </c>
      <c r="U547" s="224" t="s">
        <v>533</v>
      </c>
      <c r="V547" s="218" t="s">
        <v>13</v>
      </c>
      <c r="W547" s="247">
        <v>0</v>
      </c>
      <c r="X547" s="247">
        <v>0</v>
      </c>
      <c r="Y547" s="247">
        <v>0</v>
      </c>
      <c r="Z547" s="247">
        <v>0</v>
      </c>
      <c r="AA547" s="247">
        <v>0</v>
      </c>
      <c r="AB547" s="226"/>
      <c r="AC547" s="247"/>
      <c r="AD547" s="247"/>
      <c r="AE547" s="226">
        <v>90000</v>
      </c>
      <c r="AF547" s="226" t="s">
        <v>1790</v>
      </c>
      <c r="AG547" s="247" t="s">
        <v>3280</v>
      </c>
      <c r="AH547" s="247"/>
      <c r="AI547" s="219"/>
      <c r="AJ547" s="247"/>
      <c r="AK547" s="247"/>
      <c r="AL547" s="219"/>
      <c r="AM547" s="202"/>
      <c r="AN547" s="202"/>
      <c r="AO547" s="202"/>
      <c r="AP547" s="202"/>
      <c r="AQ547" s="202"/>
      <c r="AR547" s="202"/>
      <c r="AS547" s="202"/>
      <c r="AT547" s="202"/>
      <c r="AU547" s="202"/>
      <c r="AV547" s="202"/>
      <c r="AW547" s="202"/>
      <c r="AX547" s="202"/>
      <c r="AY547" s="202"/>
      <c r="AZ547" s="202"/>
      <c r="BA547" s="202"/>
      <c r="BB547" s="202"/>
      <c r="BC547" s="202"/>
      <c r="BD547" s="202"/>
      <c r="BE547" s="202"/>
      <c r="BF547" s="202"/>
      <c r="BG547" s="202"/>
      <c r="BH547" s="202"/>
      <c r="BI547" s="202"/>
      <c r="BJ547" s="202" t="s">
        <v>3991</v>
      </c>
      <c r="BK547" s="218" t="s">
        <v>960</v>
      </c>
      <c r="BL547" s="206" t="s">
        <v>1490</v>
      </c>
      <c r="BN547" t="s">
        <v>1745</v>
      </c>
    </row>
    <row r="548" spans="1:66">
      <c r="A548" s="218" t="s">
        <v>998</v>
      </c>
      <c r="B548" s="219" t="s">
        <v>1367</v>
      </c>
      <c r="C548" s="228" t="s">
        <v>3993</v>
      </c>
      <c r="D548" s="220" t="s">
        <v>1751</v>
      </c>
      <c r="E548" s="219" t="s">
        <v>3551</v>
      </c>
      <c r="F548" s="221">
        <v>31358</v>
      </c>
      <c r="G548" s="218" t="s">
        <v>288</v>
      </c>
      <c r="H548" s="219" t="s">
        <v>3994</v>
      </c>
      <c r="I548" s="218" t="s">
        <v>1809</v>
      </c>
      <c r="J548" s="219" t="s">
        <v>3553</v>
      </c>
      <c r="K548" s="219" t="s">
        <v>3554</v>
      </c>
      <c r="L548" s="219" t="s">
        <v>1984</v>
      </c>
      <c r="M548" s="219" t="s">
        <v>1822</v>
      </c>
      <c r="N548" s="218" t="s">
        <v>453</v>
      </c>
      <c r="O548" s="218" t="s">
        <v>1813</v>
      </c>
      <c r="P548" s="222">
        <v>44570</v>
      </c>
      <c r="Q548" s="223" t="s">
        <v>2574</v>
      </c>
      <c r="R548" s="223" t="s">
        <v>1760</v>
      </c>
      <c r="S548" s="223" t="s">
        <v>3008</v>
      </c>
      <c r="T548" s="218" t="s">
        <v>628</v>
      </c>
      <c r="U548" s="224" t="s">
        <v>533</v>
      </c>
      <c r="V548" s="218" t="s">
        <v>13</v>
      </c>
      <c r="W548" s="247">
        <v>0</v>
      </c>
      <c r="X548" s="247">
        <v>0</v>
      </c>
      <c r="Y548" s="247">
        <v>0</v>
      </c>
      <c r="Z548" s="247">
        <v>0</v>
      </c>
      <c r="AA548" s="247">
        <v>0</v>
      </c>
      <c r="AB548" s="226"/>
      <c r="AC548" s="247"/>
      <c r="AD548" s="247"/>
      <c r="AE548" s="226">
        <v>90000</v>
      </c>
      <c r="AF548" s="226" t="s">
        <v>1790</v>
      </c>
      <c r="AG548" s="247"/>
      <c r="AH548" s="247"/>
      <c r="AI548" s="219"/>
      <c r="AJ548" s="247"/>
      <c r="AK548" s="247"/>
      <c r="AL548" s="219"/>
      <c r="AM548" s="202"/>
      <c r="AN548" s="202"/>
      <c r="AO548" s="202"/>
      <c r="AP548" s="202"/>
      <c r="AQ548" s="202"/>
      <c r="AR548" s="202"/>
      <c r="AS548" s="202"/>
      <c r="AT548" s="202"/>
      <c r="AU548" s="202"/>
      <c r="AV548" s="202"/>
      <c r="AW548" s="202"/>
      <c r="AX548" s="202"/>
      <c r="AY548" s="202"/>
      <c r="AZ548" s="202"/>
      <c r="BA548" s="202"/>
      <c r="BB548" s="202"/>
      <c r="BC548" s="202"/>
      <c r="BD548" s="202"/>
      <c r="BE548" s="202"/>
      <c r="BF548" s="202"/>
      <c r="BG548" s="202"/>
      <c r="BH548" s="202"/>
      <c r="BI548" s="202"/>
      <c r="BJ548" s="202" t="s">
        <v>3995</v>
      </c>
      <c r="BK548" s="218" t="s">
        <v>960</v>
      </c>
      <c r="BL548" s="206" t="s">
        <v>998</v>
      </c>
      <c r="BN548" t="s">
        <v>1745</v>
      </c>
    </row>
    <row r="549" spans="1:66" ht="15" customHeight="1">
      <c r="A549" s="218" t="s">
        <v>3996</v>
      </c>
      <c r="B549" s="219" t="s">
        <v>3997</v>
      </c>
      <c r="C549" s="220"/>
      <c r="D549" s="220"/>
      <c r="E549" s="219"/>
      <c r="F549" s="221"/>
      <c r="G549" s="218" t="s">
        <v>288</v>
      </c>
      <c r="H549" s="219"/>
      <c r="I549" s="218"/>
      <c r="J549" s="219"/>
      <c r="K549" s="219"/>
      <c r="L549" s="219"/>
      <c r="M549" s="219"/>
      <c r="N549" s="218"/>
      <c r="O549" s="218"/>
      <c r="P549" s="222">
        <v>44568</v>
      </c>
      <c r="Q549" s="223" t="s">
        <v>3364</v>
      </c>
      <c r="R549" s="223" t="s">
        <v>2187</v>
      </c>
      <c r="S549" s="223" t="s">
        <v>1761</v>
      </c>
      <c r="T549" s="218" t="s">
        <v>300</v>
      </c>
      <c r="U549" s="224" t="s">
        <v>918</v>
      </c>
      <c r="V549" s="218" t="s">
        <v>13</v>
      </c>
      <c r="W549" s="247">
        <v>0</v>
      </c>
      <c r="X549" s="247">
        <v>0</v>
      </c>
      <c r="Y549" s="247">
        <v>0</v>
      </c>
      <c r="Z549" s="247">
        <v>0</v>
      </c>
      <c r="AA549" s="247">
        <v>0</v>
      </c>
      <c r="AB549" s="226"/>
      <c r="AC549" s="247"/>
      <c r="AD549" s="247"/>
      <c r="AE549" s="226">
        <v>90000</v>
      </c>
      <c r="AF549" s="247" t="s">
        <v>1744</v>
      </c>
      <c r="AG549" s="247"/>
      <c r="AH549" s="247"/>
      <c r="AI549" s="219"/>
      <c r="AJ549" s="247"/>
      <c r="AK549" s="247"/>
      <c r="AL549" s="219"/>
      <c r="AM549" s="202"/>
      <c r="AN549" s="202"/>
      <c r="AO549" s="202"/>
      <c r="AP549" s="202"/>
      <c r="AQ549" s="202"/>
      <c r="AR549" s="202"/>
      <c r="AS549" s="202"/>
      <c r="AT549" s="202"/>
      <c r="AU549" s="202"/>
      <c r="AV549" s="202"/>
      <c r="AW549" s="202"/>
      <c r="AX549" s="202"/>
      <c r="AY549" s="202"/>
      <c r="AZ549" s="202"/>
      <c r="BA549" s="202"/>
      <c r="BB549" s="202"/>
      <c r="BC549" s="202"/>
      <c r="BD549" s="202"/>
      <c r="BE549" s="202"/>
      <c r="BF549" s="202"/>
      <c r="BG549" s="202"/>
      <c r="BH549" s="202"/>
      <c r="BI549" s="202"/>
      <c r="BJ549" s="202" t="s">
        <v>300</v>
      </c>
      <c r="BK549" s="218" t="s">
        <v>300</v>
      </c>
      <c r="BL549" s="206" t="s">
        <v>3996</v>
      </c>
      <c r="BN549" t="s">
        <v>1745</v>
      </c>
    </row>
    <row r="550" spans="1:66">
      <c r="A550" s="218" t="s">
        <v>940</v>
      </c>
      <c r="B550" s="219" t="s">
        <v>691</v>
      </c>
      <c r="C550" s="228" t="s">
        <v>3998</v>
      </c>
      <c r="D550" s="220" t="s">
        <v>1751</v>
      </c>
      <c r="E550" s="219" t="s">
        <v>3999</v>
      </c>
      <c r="F550" s="221">
        <v>28947</v>
      </c>
      <c r="G550" s="218" t="s">
        <v>288</v>
      </c>
      <c r="H550" s="219" t="s">
        <v>2424</v>
      </c>
      <c r="I550" s="218" t="s">
        <v>1809</v>
      </c>
      <c r="J550" s="219" t="s">
        <v>2329</v>
      </c>
      <c r="K550" s="219" t="s">
        <v>2330</v>
      </c>
      <c r="L550" s="219" t="s">
        <v>2331</v>
      </c>
      <c r="M550" s="219" t="s">
        <v>1822</v>
      </c>
      <c r="N550" s="218" t="s">
        <v>453</v>
      </c>
      <c r="O550" s="218" t="s">
        <v>1758</v>
      </c>
      <c r="P550" s="222">
        <v>44572</v>
      </c>
      <c r="Q550" s="223" t="s">
        <v>2574</v>
      </c>
      <c r="R550" s="223" t="s">
        <v>1760</v>
      </c>
      <c r="S550" s="223" t="s">
        <v>1789</v>
      </c>
      <c r="T550" s="218" t="s">
        <v>628</v>
      </c>
      <c r="U550" s="224" t="s">
        <v>918</v>
      </c>
      <c r="V550" s="218" t="s">
        <v>13</v>
      </c>
      <c r="W550" s="247">
        <v>0</v>
      </c>
      <c r="X550" s="247">
        <v>0</v>
      </c>
      <c r="Y550" s="247">
        <v>0</v>
      </c>
      <c r="Z550" s="247">
        <v>0</v>
      </c>
      <c r="AA550" s="247">
        <v>0</v>
      </c>
      <c r="AB550" s="226"/>
      <c r="AC550" s="247"/>
      <c r="AD550" s="247"/>
      <c r="AE550" s="226">
        <v>90000</v>
      </c>
      <c r="AF550" s="247" t="s">
        <v>1790</v>
      </c>
      <c r="AG550" s="247"/>
      <c r="AH550" s="247"/>
      <c r="AI550" s="219"/>
      <c r="AJ550" s="247"/>
      <c r="AK550" s="247" t="s">
        <v>1794</v>
      </c>
      <c r="AL550" s="219"/>
      <c r="AM550" s="202"/>
      <c r="AN550" s="202"/>
      <c r="AO550" s="202"/>
      <c r="AP550" s="202"/>
      <c r="AQ550" s="202"/>
      <c r="AR550" s="202"/>
      <c r="AS550" s="202"/>
      <c r="AT550" s="202"/>
      <c r="AU550" s="202"/>
      <c r="AV550" s="202"/>
      <c r="AW550" s="202"/>
      <c r="AX550" s="202"/>
      <c r="AY550" s="202"/>
      <c r="AZ550" s="202"/>
      <c r="BA550" s="202"/>
      <c r="BB550" s="202"/>
      <c r="BC550" s="202"/>
      <c r="BD550" s="202"/>
      <c r="BE550" s="202"/>
      <c r="BF550" s="202"/>
      <c r="BG550" s="202"/>
      <c r="BH550" s="202"/>
      <c r="BI550" s="202"/>
      <c r="BJ550" s="202" t="s">
        <v>4000</v>
      </c>
      <c r="BK550" s="218" t="s">
        <v>915</v>
      </c>
      <c r="BL550" s="206" t="s">
        <v>940</v>
      </c>
      <c r="BN550" t="s">
        <v>1745</v>
      </c>
    </row>
    <row r="551" spans="1:66" ht="15" customHeight="1">
      <c r="A551" s="218" t="s">
        <v>4001</v>
      </c>
      <c r="B551" s="219" t="s">
        <v>4002</v>
      </c>
      <c r="C551" s="220"/>
      <c r="D551" s="220"/>
      <c r="E551" s="219"/>
      <c r="F551" s="221"/>
      <c r="G551" s="218" t="s">
        <v>288</v>
      </c>
      <c r="H551" s="219"/>
      <c r="I551" s="218"/>
      <c r="J551" s="219"/>
      <c r="K551" s="219"/>
      <c r="L551" s="219"/>
      <c r="M551" s="219"/>
      <c r="N551" s="218"/>
      <c r="O551" s="218"/>
      <c r="P551" s="222">
        <v>44572</v>
      </c>
      <c r="Q551" s="223" t="s">
        <v>2574</v>
      </c>
      <c r="R551" s="223" t="s">
        <v>1760</v>
      </c>
      <c r="S551" s="223" t="s">
        <v>1789</v>
      </c>
      <c r="T551" s="218" t="s">
        <v>300</v>
      </c>
      <c r="U551" s="224" t="s">
        <v>918</v>
      </c>
      <c r="V551" s="218" t="s">
        <v>13</v>
      </c>
      <c r="W551" s="247">
        <v>0</v>
      </c>
      <c r="X551" s="247">
        <v>0</v>
      </c>
      <c r="Y551" s="247">
        <v>0</v>
      </c>
      <c r="Z551" s="247">
        <v>0</v>
      </c>
      <c r="AA551" s="247">
        <v>0</v>
      </c>
      <c r="AB551" s="226"/>
      <c r="AC551" s="247"/>
      <c r="AD551" s="247"/>
      <c r="AE551" s="226">
        <v>90000</v>
      </c>
      <c r="AF551" s="247" t="s">
        <v>1744</v>
      </c>
      <c r="AG551" s="247"/>
      <c r="AH551" s="247"/>
      <c r="AI551" s="219"/>
      <c r="AJ551" s="247"/>
      <c r="AK551" s="247"/>
      <c r="AL551" s="219"/>
      <c r="AM551" s="202"/>
      <c r="AN551" s="202"/>
      <c r="AO551" s="202"/>
      <c r="AP551" s="202"/>
      <c r="AQ551" s="202"/>
      <c r="AR551" s="202"/>
      <c r="AS551" s="202"/>
      <c r="AT551" s="202"/>
      <c r="AU551" s="202"/>
      <c r="AV551" s="202"/>
      <c r="AW551" s="202"/>
      <c r="AX551" s="202"/>
      <c r="AY551" s="202"/>
      <c r="AZ551" s="202"/>
      <c r="BA551" s="202"/>
      <c r="BB551" s="202"/>
      <c r="BC551" s="202"/>
      <c r="BD551" s="202"/>
      <c r="BE551" s="202"/>
      <c r="BF551" s="202"/>
      <c r="BG551" s="202"/>
      <c r="BH551" s="202"/>
      <c r="BI551" s="202"/>
      <c r="BJ551" s="202" t="s">
        <v>300</v>
      </c>
      <c r="BK551" s="218" t="s">
        <v>300</v>
      </c>
      <c r="BL551" s="206" t="s">
        <v>4001</v>
      </c>
      <c r="BN551" t="s">
        <v>1745</v>
      </c>
    </row>
    <row r="552" spans="1:66" ht="15" customHeight="1">
      <c r="A552" s="218" t="s">
        <v>4003</v>
      </c>
      <c r="B552" s="219" t="s">
        <v>2563</v>
      </c>
      <c r="C552" s="228" t="s">
        <v>4004</v>
      </c>
      <c r="D552" s="220" t="s">
        <v>1751</v>
      </c>
      <c r="E552" s="219" t="s">
        <v>4005</v>
      </c>
      <c r="F552" s="221">
        <v>30051</v>
      </c>
      <c r="G552" s="218" t="s">
        <v>284</v>
      </c>
      <c r="H552" s="219" t="s">
        <v>4006</v>
      </c>
      <c r="I552" s="218" t="s">
        <v>1887</v>
      </c>
      <c r="J552" s="219" t="s">
        <v>4006</v>
      </c>
      <c r="K552" s="219" t="s">
        <v>4007</v>
      </c>
      <c r="L552" s="219" t="s">
        <v>4008</v>
      </c>
      <c r="M552" s="219" t="s">
        <v>1775</v>
      </c>
      <c r="N552" s="218" t="s">
        <v>454</v>
      </c>
      <c r="O552" s="218" t="s">
        <v>1758</v>
      </c>
      <c r="P552" s="222">
        <v>44572</v>
      </c>
      <c r="Q552" s="223" t="s">
        <v>2574</v>
      </c>
      <c r="R552" s="223" t="s">
        <v>1760</v>
      </c>
      <c r="S552" s="223" t="s">
        <v>1789</v>
      </c>
      <c r="T552" s="218" t="s">
        <v>300</v>
      </c>
      <c r="U552" s="224" t="s">
        <v>918</v>
      </c>
      <c r="V552" s="218" t="s">
        <v>13</v>
      </c>
      <c r="W552" s="247">
        <v>0</v>
      </c>
      <c r="X552" s="247">
        <v>0</v>
      </c>
      <c r="Y552" s="247">
        <v>0</v>
      </c>
      <c r="Z552" s="247">
        <v>0</v>
      </c>
      <c r="AA552" s="247">
        <v>0</v>
      </c>
      <c r="AB552" s="226"/>
      <c r="AC552" s="247"/>
      <c r="AD552" s="247"/>
      <c r="AE552" s="226">
        <v>90000</v>
      </c>
      <c r="AF552" s="226" t="s">
        <v>1744</v>
      </c>
      <c r="AG552" s="247"/>
      <c r="AH552" s="247"/>
      <c r="AI552" s="219"/>
      <c r="AJ552" s="247"/>
      <c r="AK552" s="247"/>
      <c r="AL552" s="219"/>
      <c r="AM552" s="202"/>
      <c r="AN552" s="202"/>
      <c r="AO552" s="202"/>
      <c r="AP552" s="202"/>
      <c r="AQ552" s="202"/>
      <c r="AR552" s="202"/>
      <c r="AS552" s="202"/>
      <c r="AT552" s="202"/>
      <c r="AU552" s="202"/>
      <c r="AV552" s="202"/>
      <c r="AW552" s="202"/>
      <c r="AX552" s="202"/>
      <c r="AY552" s="202"/>
      <c r="AZ552" s="202"/>
      <c r="BA552" s="202"/>
      <c r="BB552" s="202"/>
      <c r="BC552" s="202"/>
      <c r="BD552" s="202"/>
      <c r="BE552" s="202"/>
      <c r="BF552" s="202"/>
      <c r="BG552" s="202"/>
      <c r="BH552" s="202"/>
      <c r="BI552" s="202"/>
      <c r="BJ552" s="202" t="s">
        <v>300</v>
      </c>
      <c r="BK552" s="218" t="s">
        <v>300</v>
      </c>
      <c r="BL552" s="206" t="s">
        <v>4003</v>
      </c>
      <c r="BN552" t="s">
        <v>1745</v>
      </c>
    </row>
    <row r="553" spans="1:66" ht="15" customHeight="1">
      <c r="A553" s="218" t="s">
        <v>4009</v>
      </c>
      <c r="B553" s="219"/>
      <c r="C553" s="228" t="s">
        <v>4010</v>
      </c>
      <c r="D553" s="220" t="s">
        <v>1751</v>
      </c>
      <c r="E553" s="219" t="s">
        <v>4011</v>
      </c>
      <c r="F553" s="221">
        <v>32959</v>
      </c>
      <c r="G553" s="218" t="s">
        <v>288</v>
      </c>
      <c r="H553" s="219" t="s">
        <v>4012</v>
      </c>
      <c r="I553" s="218" t="s">
        <v>1809</v>
      </c>
      <c r="J553" s="219" t="s">
        <v>4011</v>
      </c>
      <c r="K553" s="219" t="s">
        <v>4013</v>
      </c>
      <c r="L553" s="219" t="s">
        <v>1984</v>
      </c>
      <c r="M553" s="219" t="s">
        <v>1822</v>
      </c>
      <c r="N553" s="218" t="s">
        <v>453</v>
      </c>
      <c r="O553" s="218" t="s">
        <v>1813</v>
      </c>
      <c r="P553" s="222">
        <v>44568</v>
      </c>
      <c r="Q553" s="223" t="s">
        <v>3364</v>
      </c>
      <c r="R553" s="223" t="s">
        <v>2187</v>
      </c>
      <c r="S553" s="223" t="s">
        <v>1761</v>
      </c>
      <c r="T553" s="218" t="s">
        <v>300</v>
      </c>
      <c r="U553" s="224" t="s">
        <v>1001</v>
      </c>
      <c r="V553" s="218" t="s">
        <v>13</v>
      </c>
      <c r="W553" s="247">
        <v>0</v>
      </c>
      <c r="X553" s="247">
        <v>0</v>
      </c>
      <c r="Y553" s="247">
        <v>0</v>
      </c>
      <c r="Z553" s="247">
        <v>0</v>
      </c>
      <c r="AA553" s="247">
        <v>0</v>
      </c>
      <c r="AB553" s="226"/>
      <c r="AC553" s="247"/>
      <c r="AD553" s="247"/>
      <c r="AE553" s="226">
        <v>90000</v>
      </c>
      <c r="AF553" s="247" t="s">
        <v>1744</v>
      </c>
      <c r="AG553" s="247"/>
      <c r="AH553" s="247"/>
      <c r="AI553" s="219"/>
      <c r="AJ553" s="247"/>
      <c r="AK553" s="247"/>
      <c r="AL553" s="219"/>
      <c r="AM553" s="202"/>
      <c r="AN553" s="202"/>
      <c r="AO553" s="202"/>
      <c r="AP553" s="202"/>
      <c r="AQ553" s="202"/>
      <c r="AR553" s="202"/>
      <c r="AS553" s="202"/>
      <c r="AT553" s="202"/>
      <c r="AU553" s="202"/>
      <c r="AV553" s="202"/>
      <c r="AW553" s="202"/>
      <c r="AX553" s="202"/>
      <c r="AY553" s="202"/>
      <c r="AZ553" s="202"/>
      <c r="BA553" s="202"/>
      <c r="BB553" s="202"/>
      <c r="BC553" s="202"/>
      <c r="BD553" s="202"/>
      <c r="BE553" s="202"/>
      <c r="BF553" s="202"/>
      <c r="BG553" s="202"/>
      <c r="BH553" s="202"/>
      <c r="BI553" s="202"/>
      <c r="BJ553" s="202" t="s">
        <v>300</v>
      </c>
      <c r="BK553" s="218" t="s">
        <v>300</v>
      </c>
      <c r="BL553" s="206" t="s">
        <v>4009</v>
      </c>
      <c r="BN553" t="s">
        <v>1745</v>
      </c>
    </row>
    <row r="554" spans="1:66" ht="15" customHeight="1">
      <c r="A554" s="218" t="s">
        <v>4014</v>
      </c>
      <c r="B554" s="219" t="s">
        <v>4015</v>
      </c>
      <c r="C554" s="228" t="s">
        <v>4016</v>
      </c>
      <c r="D554" s="220" t="s">
        <v>1751</v>
      </c>
      <c r="E554" s="219" t="s">
        <v>4017</v>
      </c>
      <c r="F554" s="221">
        <v>37689</v>
      </c>
      <c r="G554" s="218" t="s">
        <v>288</v>
      </c>
      <c r="H554" s="219" t="s">
        <v>4018</v>
      </c>
      <c r="I554" s="218" t="s">
        <v>1809</v>
      </c>
      <c r="J554" s="219" t="s">
        <v>4019</v>
      </c>
      <c r="K554" s="219" t="s">
        <v>4020</v>
      </c>
      <c r="L554" s="219" t="s">
        <v>2331</v>
      </c>
      <c r="M554" s="219" t="s">
        <v>1822</v>
      </c>
      <c r="N554" s="218" t="s">
        <v>454</v>
      </c>
      <c r="O554" s="218" t="s">
        <v>1813</v>
      </c>
      <c r="P554" s="222">
        <v>44568</v>
      </c>
      <c r="Q554" s="223" t="s">
        <v>3364</v>
      </c>
      <c r="R554" s="223" t="s">
        <v>2187</v>
      </c>
      <c r="S554" s="223" t="s">
        <v>1761</v>
      </c>
      <c r="T554" s="218" t="s">
        <v>300</v>
      </c>
      <c r="U554" s="224" t="s">
        <v>1001</v>
      </c>
      <c r="V554" s="218" t="s">
        <v>13</v>
      </c>
      <c r="W554" s="247">
        <v>0</v>
      </c>
      <c r="X554" s="247">
        <v>0</v>
      </c>
      <c r="Y554" s="247">
        <v>0</v>
      </c>
      <c r="Z554" s="247">
        <v>0</v>
      </c>
      <c r="AA554" s="247">
        <v>0</v>
      </c>
      <c r="AB554" s="247"/>
      <c r="AC554" s="247"/>
      <c r="AD554" s="247"/>
      <c r="AE554" s="226">
        <v>90000</v>
      </c>
      <c r="AF554" s="226" t="s">
        <v>1744</v>
      </c>
      <c r="AG554" s="247"/>
      <c r="AH554" s="247"/>
      <c r="AI554" s="247"/>
      <c r="AJ554" s="247"/>
      <c r="AK554" s="247"/>
      <c r="AL554" s="219"/>
      <c r="AM554" s="202"/>
      <c r="AN554" s="202"/>
      <c r="AO554" s="202"/>
      <c r="AP554" s="202"/>
      <c r="AQ554" s="202"/>
      <c r="AR554" s="202"/>
      <c r="AS554" s="202"/>
      <c r="AT554" s="202"/>
      <c r="AU554" s="202"/>
      <c r="AV554" s="202"/>
      <c r="AW554" s="202"/>
      <c r="AX554" s="202"/>
      <c r="AY554" s="202"/>
      <c r="AZ554" s="202"/>
      <c r="BA554" s="202"/>
      <c r="BB554" s="202"/>
      <c r="BC554" s="202"/>
      <c r="BD554" s="202"/>
      <c r="BE554" s="202"/>
      <c r="BF554" s="202"/>
      <c r="BG554" s="202"/>
      <c r="BH554" s="202"/>
      <c r="BI554" s="202"/>
      <c r="BJ554" s="202" t="s">
        <v>300</v>
      </c>
      <c r="BK554" s="218" t="s">
        <v>300</v>
      </c>
      <c r="BL554" s="206" t="s">
        <v>4014</v>
      </c>
      <c r="BN554" t="s">
        <v>1745</v>
      </c>
    </row>
    <row r="555" spans="1:66">
      <c r="A555" s="218" t="s">
        <v>1098</v>
      </c>
      <c r="B555" s="246" t="s">
        <v>830</v>
      </c>
      <c r="C555" s="228" t="s">
        <v>4021</v>
      </c>
      <c r="D555" s="220" t="s">
        <v>1751</v>
      </c>
      <c r="E555" s="219" t="s">
        <v>1885</v>
      </c>
      <c r="F555" s="221">
        <v>28397</v>
      </c>
      <c r="G555" s="218" t="s">
        <v>288</v>
      </c>
      <c r="H555" s="219" t="s">
        <v>231</v>
      </c>
      <c r="I555" s="218" t="s">
        <v>2123</v>
      </c>
      <c r="J555" s="219" t="s">
        <v>231</v>
      </c>
      <c r="K555" s="219" t="s">
        <v>1773</v>
      </c>
      <c r="L555" s="219" t="s">
        <v>1774</v>
      </c>
      <c r="M555" s="219" t="s">
        <v>1775</v>
      </c>
      <c r="N555" s="218" t="s">
        <v>454</v>
      </c>
      <c r="O555" s="218" t="s">
        <v>1758</v>
      </c>
      <c r="P555" s="222">
        <v>44568</v>
      </c>
      <c r="Q555" s="223" t="s">
        <v>3364</v>
      </c>
      <c r="R555" s="223" t="s">
        <v>2187</v>
      </c>
      <c r="S555" s="223" t="s">
        <v>1761</v>
      </c>
      <c r="T555" s="218" t="s">
        <v>1500</v>
      </c>
      <c r="U555" s="236" t="s">
        <v>289</v>
      </c>
      <c r="V555" s="218" t="s">
        <v>286</v>
      </c>
      <c r="W555" s="247">
        <v>2480000</v>
      </c>
      <c r="X555" s="247">
        <v>300000</v>
      </c>
      <c r="Y555" s="247">
        <v>500000</v>
      </c>
      <c r="Z555" s="247">
        <v>0</v>
      </c>
      <c r="AA555" s="247">
        <v>300000</v>
      </c>
      <c r="AB555" s="247">
        <v>2000000</v>
      </c>
      <c r="AC555" s="247"/>
      <c r="AD555" s="247"/>
      <c r="AE555" s="226">
        <v>0</v>
      </c>
      <c r="AF555" s="247" t="s">
        <v>1790</v>
      </c>
      <c r="AG555" s="247" t="s">
        <v>836</v>
      </c>
      <c r="AH555" s="247" t="s">
        <v>874</v>
      </c>
      <c r="AI555" s="247" t="s">
        <v>876</v>
      </c>
      <c r="AJ555" s="219" t="s">
        <v>3780</v>
      </c>
      <c r="AK555" s="247" t="s">
        <v>1794</v>
      </c>
      <c r="AL555" s="219">
        <v>354501047230534</v>
      </c>
      <c r="AM555" s="202"/>
      <c r="AN555" s="202"/>
      <c r="AO555" s="202"/>
      <c r="AP555" s="202"/>
      <c r="AQ555" s="202"/>
      <c r="AR555" s="202"/>
      <c r="AS555" s="202"/>
      <c r="AT555" s="202"/>
      <c r="AU555" s="202"/>
      <c r="AV555" s="202"/>
      <c r="AW555" s="202"/>
      <c r="AX555" s="202"/>
      <c r="AY555" s="202"/>
      <c r="AZ555" s="202"/>
      <c r="BA555" s="202"/>
      <c r="BB555" s="202"/>
      <c r="BC555" s="202"/>
      <c r="BD555" s="202"/>
      <c r="BE555" s="202"/>
      <c r="BF555" s="202"/>
      <c r="BG555" s="202"/>
      <c r="BH555" s="202"/>
      <c r="BI555" s="202"/>
      <c r="BJ555" s="202" t="s">
        <v>3781</v>
      </c>
      <c r="BK555" s="218" t="s">
        <v>12</v>
      </c>
      <c r="BL555" s="206" t="s">
        <v>1098</v>
      </c>
      <c r="BN555" t="s">
        <v>1745</v>
      </c>
    </row>
    <row r="556" spans="1:66">
      <c r="A556" s="218" t="s">
        <v>1149</v>
      </c>
      <c r="B556" s="246" t="s">
        <v>876</v>
      </c>
      <c r="C556" s="228" t="s">
        <v>4022</v>
      </c>
      <c r="D556" s="220" t="s">
        <v>3778</v>
      </c>
      <c r="E556" s="219" t="s">
        <v>4023</v>
      </c>
      <c r="F556" s="221">
        <v>36982</v>
      </c>
      <c r="G556" s="218" t="s">
        <v>288</v>
      </c>
      <c r="H556" s="219" t="s">
        <v>231</v>
      </c>
      <c r="I556" s="218" t="s">
        <v>2123</v>
      </c>
      <c r="J556" s="219" t="s">
        <v>231</v>
      </c>
      <c r="K556" s="219" t="s">
        <v>1773</v>
      </c>
      <c r="L556" s="219" t="s">
        <v>1774</v>
      </c>
      <c r="M556" s="219" t="s">
        <v>1775</v>
      </c>
      <c r="N556" s="218" t="s">
        <v>454</v>
      </c>
      <c r="O556" s="218" t="s">
        <v>1813</v>
      </c>
      <c r="P556" s="222">
        <v>44568</v>
      </c>
      <c r="Q556" s="223" t="s">
        <v>3364</v>
      </c>
      <c r="R556" s="223" t="s">
        <v>2187</v>
      </c>
      <c r="S556" s="223" t="s">
        <v>1761</v>
      </c>
      <c r="T556" s="218" t="s">
        <v>1823</v>
      </c>
      <c r="U556" s="239" t="s">
        <v>1150</v>
      </c>
      <c r="V556" s="218" t="s">
        <v>961</v>
      </c>
      <c r="W556" s="247">
        <v>2250000</v>
      </c>
      <c r="X556" s="247">
        <v>0</v>
      </c>
      <c r="Y556" s="247">
        <v>200000</v>
      </c>
      <c r="Z556" s="247">
        <v>0</v>
      </c>
      <c r="AA556" s="247">
        <v>0</v>
      </c>
      <c r="AB556" s="247"/>
      <c r="AC556" s="247"/>
      <c r="AD556" s="247"/>
      <c r="AE556" s="226">
        <v>90000</v>
      </c>
      <c r="AF556" s="247" t="s">
        <v>1790</v>
      </c>
      <c r="AG556" s="247"/>
      <c r="AH556" s="247"/>
      <c r="AI556" s="247"/>
      <c r="AJ556" s="247"/>
      <c r="AK556" s="247"/>
      <c r="AL556" s="219">
        <v>354501047230534</v>
      </c>
      <c r="AM556" s="202"/>
      <c r="AN556" s="202"/>
      <c r="AO556" s="202"/>
      <c r="AP556" s="202"/>
      <c r="AQ556" s="202"/>
      <c r="AR556" s="202"/>
      <c r="AS556" s="202"/>
      <c r="AT556" s="202"/>
      <c r="AU556" s="202"/>
      <c r="AV556" s="202"/>
      <c r="AW556" s="202"/>
      <c r="AX556" s="202"/>
      <c r="AY556" s="202"/>
      <c r="AZ556" s="202"/>
      <c r="BA556" s="202"/>
      <c r="BB556" s="202"/>
      <c r="BC556" s="202"/>
      <c r="BD556" s="202"/>
      <c r="BE556" s="202"/>
      <c r="BF556" s="202"/>
      <c r="BG556" s="202"/>
      <c r="BH556" s="202"/>
      <c r="BI556" s="202"/>
      <c r="BJ556" s="202" t="s">
        <v>3781</v>
      </c>
      <c r="BK556" s="218" t="s">
        <v>915</v>
      </c>
      <c r="BL556" s="206" t="s">
        <v>1149</v>
      </c>
      <c r="BN556" t="s">
        <v>1745</v>
      </c>
    </row>
    <row r="557" spans="1:66">
      <c r="A557" s="218" t="s">
        <v>1147</v>
      </c>
      <c r="B557" s="246" t="s">
        <v>874</v>
      </c>
      <c r="C557" s="228" t="s">
        <v>4024</v>
      </c>
      <c r="D557" s="220" t="s">
        <v>3778</v>
      </c>
      <c r="E557" s="219" t="s">
        <v>4023</v>
      </c>
      <c r="F557" s="221">
        <v>38259</v>
      </c>
      <c r="G557" s="218" t="s">
        <v>288</v>
      </c>
      <c r="H557" s="219" t="s">
        <v>231</v>
      </c>
      <c r="I557" s="218" t="s">
        <v>2123</v>
      </c>
      <c r="J557" s="219" t="s">
        <v>231</v>
      </c>
      <c r="K557" s="219" t="s">
        <v>1773</v>
      </c>
      <c r="L557" s="219" t="s">
        <v>1774</v>
      </c>
      <c r="M557" s="219" t="s">
        <v>1775</v>
      </c>
      <c r="N557" s="218" t="s">
        <v>454</v>
      </c>
      <c r="O557" s="218" t="s">
        <v>1813</v>
      </c>
      <c r="P557" s="222">
        <v>44568</v>
      </c>
      <c r="Q557" s="223" t="s">
        <v>3364</v>
      </c>
      <c r="R557" s="223" t="s">
        <v>2187</v>
      </c>
      <c r="S557" s="223" t="s">
        <v>1761</v>
      </c>
      <c r="T557" s="218" t="s">
        <v>1823</v>
      </c>
      <c r="U557" s="239" t="s">
        <v>295</v>
      </c>
      <c r="V557" s="218" t="s">
        <v>961</v>
      </c>
      <c r="W557" s="247">
        <v>2250000</v>
      </c>
      <c r="X557" s="247">
        <v>0</v>
      </c>
      <c r="Y557" s="247">
        <v>250000</v>
      </c>
      <c r="Z557" s="247">
        <v>0</v>
      </c>
      <c r="AA557" s="247">
        <v>0</v>
      </c>
      <c r="AB557" s="247"/>
      <c r="AC557" s="247"/>
      <c r="AD557" s="247"/>
      <c r="AE557" s="226">
        <v>90000</v>
      </c>
      <c r="AF557" s="247" t="s">
        <v>1790</v>
      </c>
      <c r="AG557" s="247"/>
      <c r="AH557" s="247"/>
      <c r="AI557" s="247"/>
      <c r="AJ557" s="247"/>
      <c r="AK557" s="247"/>
      <c r="AL557" s="219">
        <v>354501047230534</v>
      </c>
      <c r="AM557" s="202"/>
      <c r="AN557" s="202"/>
      <c r="AO557" s="202"/>
      <c r="AP557" s="202"/>
      <c r="AQ557" s="202"/>
      <c r="AR557" s="202"/>
      <c r="AS557" s="202"/>
      <c r="AT557" s="202"/>
      <c r="AU557" s="202"/>
      <c r="AV557" s="202"/>
      <c r="AW557" s="202"/>
      <c r="AX557" s="202"/>
      <c r="AY557" s="202"/>
      <c r="AZ557" s="202"/>
      <c r="BA557" s="202"/>
      <c r="BB557" s="202"/>
      <c r="BC557" s="202"/>
      <c r="BD557" s="202"/>
      <c r="BE557" s="202"/>
      <c r="BF557" s="202"/>
      <c r="BG557" s="202"/>
      <c r="BH557" s="202"/>
      <c r="BI557" s="202"/>
      <c r="BJ557" s="202" t="s">
        <v>3781</v>
      </c>
      <c r="BK557" s="218" t="s">
        <v>915</v>
      </c>
      <c r="BL557" s="206" t="s">
        <v>1147</v>
      </c>
      <c r="BN557" t="s">
        <v>1745</v>
      </c>
    </row>
    <row r="558" spans="1:66">
      <c r="A558" s="218" t="s">
        <v>963</v>
      </c>
      <c r="B558" s="219" t="s">
        <v>4025</v>
      </c>
      <c r="C558" s="228" t="s">
        <v>4026</v>
      </c>
      <c r="D558" s="220" t="s">
        <v>1751</v>
      </c>
      <c r="E558" s="219" t="s">
        <v>4027</v>
      </c>
      <c r="F558" s="221">
        <v>33638</v>
      </c>
      <c r="G558" s="218" t="s">
        <v>288</v>
      </c>
      <c r="H558" s="219" t="s">
        <v>2357</v>
      </c>
      <c r="I558" s="218" t="s">
        <v>1787</v>
      </c>
      <c r="J558" s="219" t="s">
        <v>2358</v>
      </c>
      <c r="K558" s="219" t="s">
        <v>1773</v>
      </c>
      <c r="L558" s="219" t="s">
        <v>1774</v>
      </c>
      <c r="M558" s="219" t="s">
        <v>1775</v>
      </c>
      <c r="N558" s="218" t="s">
        <v>453</v>
      </c>
      <c r="O558" s="218" t="s">
        <v>1758</v>
      </c>
      <c r="P558" s="222">
        <v>44565</v>
      </c>
      <c r="Q558" s="223" t="s">
        <v>3364</v>
      </c>
      <c r="R558" s="223" t="s">
        <v>2187</v>
      </c>
      <c r="S558" s="223" t="s">
        <v>3090</v>
      </c>
      <c r="T558" s="218" t="s">
        <v>628</v>
      </c>
      <c r="U558" s="224" t="s">
        <v>533</v>
      </c>
      <c r="V558" s="218" t="s">
        <v>964</v>
      </c>
      <c r="W558" s="247">
        <v>2250000</v>
      </c>
      <c r="X558" s="247">
        <v>0</v>
      </c>
      <c r="Y558" s="247">
        <v>325000</v>
      </c>
      <c r="Z558" s="247">
        <v>0</v>
      </c>
      <c r="AA558" s="247">
        <v>0</v>
      </c>
      <c r="AB558" s="247"/>
      <c r="AC558" s="247"/>
      <c r="AD558" s="247"/>
      <c r="AE558" s="226"/>
      <c r="AF558" s="247" t="s">
        <v>1790</v>
      </c>
      <c r="AG558" s="247" t="s">
        <v>672</v>
      </c>
      <c r="AH558" s="247"/>
      <c r="AI558" s="247"/>
      <c r="AJ558" s="247"/>
      <c r="AK558" s="247"/>
      <c r="AL558" s="219"/>
      <c r="AM558" s="202"/>
      <c r="AN558" s="202"/>
      <c r="AO558" s="202"/>
      <c r="AP558" s="202"/>
      <c r="AQ558" s="202"/>
      <c r="AR558" s="202"/>
      <c r="AS558" s="202"/>
      <c r="AT558" s="202"/>
      <c r="AU558" s="202"/>
      <c r="AV558" s="202"/>
      <c r="AW558" s="202"/>
      <c r="AX558" s="202"/>
      <c r="AY558" s="202"/>
      <c r="AZ558" s="202"/>
      <c r="BA558" s="202"/>
      <c r="BB558" s="202"/>
      <c r="BC558" s="202"/>
      <c r="BD558" s="202"/>
      <c r="BE558" s="202"/>
      <c r="BF558" s="202"/>
      <c r="BG558" s="202"/>
      <c r="BH558" s="202"/>
      <c r="BI558" s="202"/>
      <c r="BJ558" s="202" t="s">
        <v>4028</v>
      </c>
      <c r="BK558" s="218" t="s">
        <v>960</v>
      </c>
      <c r="BL558" s="206" t="s">
        <v>963</v>
      </c>
      <c r="BN558" t="s">
        <v>1745</v>
      </c>
    </row>
    <row r="559" spans="1:66">
      <c r="A559" s="218" t="s">
        <v>938</v>
      </c>
      <c r="B559" s="219" t="s">
        <v>689</v>
      </c>
      <c r="C559" s="220" t="s">
        <v>4029</v>
      </c>
      <c r="D559" s="220" t="s">
        <v>1785</v>
      </c>
      <c r="E559" s="219" t="s">
        <v>4030</v>
      </c>
      <c r="F559" s="221">
        <v>34901</v>
      </c>
      <c r="G559" s="218" t="s">
        <v>284</v>
      </c>
      <c r="H559" s="219" t="s">
        <v>231</v>
      </c>
      <c r="I559" s="218" t="s">
        <v>1787</v>
      </c>
      <c r="J559" s="219" t="s">
        <v>231</v>
      </c>
      <c r="K559" s="219" t="s">
        <v>1773</v>
      </c>
      <c r="L559" s="219" t="s">
        <v>1774</v>
      </c>
      <c r="M559" s="219" t="s">
        <v>1775</v>
      </c>
      <c r="N559" s="218" t="s">
        <v>453</v>
      </c>
      <c r="O559" s="218" t="s">
        <v>1758</v>
      </c>
      <c r="P559" s="222">
        <v>44578</v>
      </c>
      <c r="Q559" s="223" t="s">
        <v>2574</v>
      </c>
      <c r="R559" s="223" t="s">
        <v>1760</v>
      </c>
      <c r="S559" s="223" t="s">
        <v>1985</v>
      </c>
      <c r="T559" s="218" t="s">
        <v>628</v>
      </c>
      <c r="U559" s="224" t="s">
        <v>918</v>
      </c>
      <c r="V559" s="218" t="s">
        <v>13</v>
      </c>
      <c r="W559" s="247">
        <v>0</v>
      </c>
      <c r="X559" s="247">
        <v>0</v>
      </c>
      <c r="Y559" s="247">
        <v>0</v>
      </c>
      <c r="Z559" s="247">
        <v>0</v>
      </c>
      <c r="AA559" s="247">
        <v>0</v>
      </c>
      <c r="AB559" s="247">
        <v>0</v>
      </c>
      <c r="AC559" s="247"/>
      <c r="AD559" s="247">
        <v>0</v>
      </c>
      <c r="AE559" s="226">
        <v>90000</v>
      </c>
      <c r="AF559" s="247" t="s">
        <v>1790</v>
      </c>
      <c r="AG559" s="247" t="s">
        <v>663</v>
      </c>
      <c r="AH559" s="247" t="s">
        <v>4031</v>
      </c>
      <c r="AI559" s="247" t="s">
        <v>4032</v>
      </c>
      <c r="AJ559" s="247">
        <v>0</v>
      </c>
      <c r="AK559" s="247" t="s">
        <v>4033</v>
      </c>
      <c r="AL559" s="219">
        <v>0</v>
      </c>
      <c r="AM559" s="202"/>
      <c r="AN559" s="202"/>
      <c r="AO559" s="202"/>
      <c r="AP559" s="202"/>
      <c r="AQ559" s="202"/>
      <c r="AR559" s="202"/>
      <c r="AS559" s="202"/>
      <c r="AT559" s="202"/>
      <c r="AU559" s="202"/>
      <c r="AV559" s="202"/>
      <c r="AW559" s="202"/>
      <c r="AX559" s="202"/>
      <c r="AY559" s="202"/>
      <c r="AZ559" s="202"/>
      <c r="BA559" s="202"/>
      <c r="BB559" s="202"/>
      <c r="BC559" s="202"/>
      <c r="BD559" s="202"/>
      <c r="BE559" s="202"/>
      <c r="BF559" s="202"/>
      <c r="BG559" s="202"/>
      <c r="BH559" s="202"/>
      <c r="BI559" s="202"/>
      <c r="BJ559" s="202" t="s">
        <v>1795</v>
      </c>
      <c r="BK559" s="218" t="s">
        <v>915</v>
      </c>
      <c r="BL559" s="206" t="s">
        <v>938</v>
      </c>
      <c r="BN559" t="s">
        <v>1745</v>
      </c>
    </row>
    <row r="560" spans="1:66" ht="15" customHeight="1">
      <c r="A560" s="218" t="s">
        <v>4034</v>
      </c>
      <c r="B560" s="219"/>
      <c r="C560" s="220"/>
      <c r="D560" s="220"/>
      <c r="E560" s="219"/>
      <c r="F560" s="221"/>
      <c r="G560" s="218" t="s">
        <v>288</v>
      </c>
      <c r="H560" s="219"/>
      <c r="I560" s="218"/>
      <c r="J560" s="219"/>
      <c r="K560" s="219"/>
      <c r="L560" s="219"/>
      <c r="M560" s="219"/>
      <c r="N560" s="218" t="s">
        <v>453</v>
      </c>
      <c r="O560" s="218" t="s">
        <v>1813</v>
      </c>
      <c r="P560" s="222">
        <v>44580</v>
      </c>
      <c r="Q560" s="223" t="s">
        <v>2574</v>
      </c>
      <c r="R560" s="223" t="s">
        <v>1760</v>
      </c>
      <c r="S560" s="223" t="s">
        <v>1997</v>
      </c>
      <c r="T560" s="218" t="s">
        <v>300</v>
      </c>
      <c r="U560" s="224" t="s">
        <v>918</v>
      </c>
      <c r="V560" s="218" t="s">
        <v>13</v>
      </c>
      <c r="W560" s="247">
        <v>0</v>
      </c>
      <c r="X560" s="247">
        <v>0</v>
      </c>
      <c r="Y560" s="247">
        <v>0</v>
      </c>
      <c r="Z560" s="247">
        <v>0</v>
      </c>
      <c r="AA560" s="247">
        <v>0</v>
      </c>
      <c r="AB560" s="247"/>
      <c r="AC560" s="247"/>
      <c r="AD560" s="247"/>
      <c r="AE560" s="226">
        <v>90000</v>
      </c>
      <c r="AF560" s="247" t="s">
        <v>1744</v>
      </c>
      <c r="AG560" s="247"/>
      <c r="AH560" s="247"/>
      <c r="AI560" s="247"/>
      <c r="AJ560" s="247"/>
      <c r="AK560" s="247"/>
      <c r="AL560" s="219"/>
      <c r="AM560" s="202"/>
      <c r="AN560" s="202"/>
      <c r="AO560" s="202"/>
      <c r="AP560" s="202"/>
      <c r="AQ560" s="202"/>
      <c r="AR560" s="202"/>
      <c r="AS560" s="202"/>
      <c r="AT560" s="202"/>
      <c r="AU560" s="202"/>
      <c r="AV560" s="202"/>
      <c r="AW560" s="202"/>
      <c r="AX560" s="202"/>
      <c r="AY560" s="202"/>
      <c r="AZ560" s="202"/>
      <c r="BA560" s="202"/>
      <c r="BB560" s="202"/>
      <c r="BC560" s="202"/>
      <c r="BD560" s="202"/>
      <c r="BE560" s="202"/>
      <c r="BF560" s="202"/>
      <c r="BG560" s="202"/>
      <c r="BH560" s="202"/>
      <c r="BI560" s="202"/>
      <c r="BJ560" s="202" t="s">
        <v>300</v>
      </c>
      <c r="BK560" s="218" t="s">
        <v>300</v>
      </c>
      <c r="BL560" s="206" t="s">
        <v>4034</v>
      </c>
      <c r="BN560" t="s">
        <v>1745</v>
      </c>
    </row>
    <row r="561" spans="1:66" ht="15" customHeight="1">
      <c r="A561" s="218" t="s">
        <v>1471</v>
      </c>
      <c r="B561" s="219"/>
      <c r="C561" s="220"/>
      <c r="D561" s="220"/>
      <c r="E561" s="219"/>
      <c r="F561" s="221"/>
      <c r="G561" s="218" t="s">
        <v>288</v>
      </c>
      <c r="H561" s="219"/>
      <c r="I561" s="218"/>
      <c r="J561" s="219"/>
      <c r="K561" s="219"/>
      <c r="L561" s="219"/>
      <c r="M561" s="219"/>
      <c r="N561" s="218" t="s">
        <v>454</v>
      </c>
      <c r="O561" s="218" t="s">
        <v>1813</v>
      </c>
      <c r="P561" s="222">
        <v>44580</v>
      </c>
      <c r="Q561" s="223" t="s">
        <v>2574</v>
      </c>
      <c r="R561" s="223" t="s">
        <v>1760</v>
      </c>
      <c r="S561" s="223" t="s">
        <v>1997</v>
      </c>
      <c r="T561" s="218" t="s">
        <v>300</v>
      </c>
      <c r="U561" s="224" t="s">
        <v>533</v>
      </c>
      <c r="V561" s="218" t="s">
        <v>13</v>
      </c>
      <c r="W561" s="247">
        <v>0</v>
      </c>
      <c r="X561" s="247">
        <v>0</v>
      </c>
      <c r="Y561" s="247">
        <v>0</v>
      </c>
      <c r="Z561" s="247">
        <v>0</v>
      </c>
      <c r="AA561" s="247">
        <v>0</v>
      </c>
      <c r="AB561" s="247"/>
      <c r="AC561" s="247"/>
      <c r="AD561" s="247"/>
      <c r="AE561" s="226">
        <v>90000</v>
      </c>
      <c r="AF561" s="247" t="s">
        <v>1744</v>
      </c>
      <c r="AG561" s="247"/>
      <c r="AH561" s="247"/>
      <c r="AI561" s="247"/>
      <c r="AJ561" s="247"/>
      <c r="AK561" s="247"/>
      <c r="AL561" s="219"/>
      <c r="AM561" s="202"/>
      <c r="AN561" s="202"/>
      <c r="AO561" s="202"/>
      <c r="AP561" s="202"/>
      <c r="AQ561" s="202"/>
      <c r="AR561" s="202"/>
      <c r="AS561" s="202"/>
      <c r="AT561" s="202"/>
      <c r="AU561" s="202"/>
      <c r="AV561" s="202"/>
      <c r="AW561" s="202"/>
      <c r="AX561" s="202"/>
      <c r="AY561" s="202"/>
      <c r="AZ561" s="202"/>
      <c r="BA561" s="202"/>
      <c r="BB561" s="202"/>
      <c r="BC561" s="202"/>
      <c r="BD561" s="202"/>
      <c r="BE561" s="202"/>
      <c r="BF561" s="202"/>
      <c r="BG561" s="202"/>
      <c r="BH561" s="202"/>
      <c r="BI561" s="202"/>
      <c r="BJ561" s="202" t="s">
        <v>300</v>
      </c>
      <c r="BK561" s="218" t="s">
        <v>300</v>
      </c>
      <c r="BL561" s="206" t="s">
        <v>1471</v>
      </c>
      <c r="BN561" t="s">
        <v>1745</v>
      </c>
    </row>
    <row r="562" spans="1:66" ht="15" customHeight="1">
      <c r="A562" s="218" t="s">
        <v>4035</v>
      </c>
      <c r="B562" s="219" t="s">
        <v>4036</v>
      </c>
      <c r="C562" s="228" t="s">
        <v>4037</v>
      </c>
      <c r="D562" s="220" t="s">
        <v>1751</v>
      </c>
      <c r="E562" s="219"/>
      <c r="F562" s="221"/>
      <c r="G562" s="218" t="s">
        <v>288</v>
      </c>
      <c r="H562" s="219" t="s">
        <v>4038</v>
      </c>
      <c r="I562" s="218" t="s">
        <v>4039</v>
      </c>
      <c r="J562" s="219" t="s">
        <v>3182</v>
      </c>
      <c r="K562" s="219" t="s">
        <v>3183</v>
      </c>
      <c r="L562" s="219" t="s">
        <v>2699</v>
      </c>
      <c r="M562" s="219" t="s">
        <v>1757</v>
      </c>
      <c r="N562" s="218" t="s">
        <v>453</v>
      </c>
      <c r="O562" s="218" t="s">
        <v>1813</v>
      </c>
      <c r="P562" s="222">
        <v>44580</v>
      </c>
      <c r="Q562" s="223" t="s">
        <v>2574</v>
      </c>
      <c r="R562" s="223" t="s">
        <v>1760</v>
      </c>
      <c r="S562" s="223" t="s">
        <v>1997</v>
      </c>
      <c r="T562" s="218" t="s">
        <v>300</v>
      </c>
      <c r="U562" s="224" t="s">
        <v>1455</v>
      </c>
      <c r="V562" s="218" t="s">
        <v>13</v>
      </c>
      <c r="W562" s="247">
        <v>0</v>
      </c>
      <c r="X562" s="247">
        <v>0</v>
      </c>
      <c r="Y562" s="247">
        <v>0</v>
      </c>
      <c r="Z562" s="247">
        <v>0</v>
      </c>
      <c r="AA562" s="247">
        <v>0</v>
      </c>
      <c r="AB562" s="247"/>
      <c r="AC562" s="247"/>
      <c r="AD562" s="247"/>
      <c r="AE562" s="226">
        <v>90000</v>
      </c>
      <c r="AF562" s="247" t="s">
        <v>1744</v>
      </c>
      <c r="AG562" s="247"/>
      <c r="AH562" s="247"/>
      <c r="AI562" s="247"/>
      <c r="AJ562" s="247"/>
      <c r="AK562" s="247"/>
      <c r="AL562" s="219"/>
      <c r="AM562" s="202"/>
      <c r="AN562" s="202"/>
      <c r="AO562" s="202"/>
      <c r="AP562" s="202"/>
      <c r="AQ562" s="202"/>
      <c r="AR562" s="202"/>
      <c r="AS562" s="202"/>
      <c r="AT562" s="202"/>
      <c r="AU562" s="202"/>
      <c r="AV562" s="202"/>
      <c r="AW562" s="202"/>
      <c r="AX562" s="202"/>
      <c r="AY562" s="202"/>
      <c r="AZ562" s="202"/>
      <c r="BA562" s="202"/>
      <c r="BB562" s="202"/>
      <c r="BC562" s="202"/>
      <c r="BD562" s="202"/>
      <c r="BE562" s="202"/>
      <c r="BF562" s="202"/>
      <c r="BG562" s="202"/>
      <c r="BH562" s="202"/>
      <c r="BI562" s="202"/>
      <c r="BJ562" s="202" t="s">
        <v>300</v>
      </c>
      <c r="BK562" s="218" t="s">
        <v>300</v>
      </c>
      <c r="BL562" s="206" t="s">
        <v>4035</v>
      </c>
      <c r="BN562" t="s">
        <v>1745</v>
      </c>
    </row>
    <row r="563" spans="1:66" ht="15" customHeight="1">
      <c r="A563" s="218" t="s">
        <v>4040</v>
      </c>
      <c r="B563" s="249" t="s">
        <v>4041</v>
      </c>
      <c r="C563" s="250" t="s">
        <v>4042</v>
      </c>
      <c r="D563" s="251" t="s">
        <v>1751</v>
      </c>
      <c r="E563" s="252" t="s">
        <v>4043</v>
      </c>
      <c r="F563" s="253">
        <v>36696</v>
      </c>
      <c r="G563" s="254" t="s">
        <v>288</v>
      </c>
      <c r="H563" s="252"/>
      <c r="I563" s="254"/>
      <c r="J563" s="252"/>
      <c r="K563" s="252"/>
      <c r="L563" s="252"/>
      <c r="M563" s="252"/>
      <c r="N563" s="254" t="s">
        <v>453</v>
      </c>
      <c r="O563" s="254" t="s">
        <v>1813</v>
      </c>
      <c r="P563" s="255">
        <v>44585</v>
      </c>
      <c r="Q563" s="223" t="s">
        <v>2574</v>
      </c>
      <c r="R563" s="223" t="s">
        <v>1760</v>
      </c>
      <c r="S563" s="223" t="s">
        <v>1865</v>
      </c>
      <c r="T563" s="218" t="s">
        <v>300</v>
      </c>
      <c r="U563" s="224" t="s">
        <v>1455</v>
      </c>
      <c r="V563" s="218" t="s">
        <v>13</v>
      </c>
      <c r="W563" s="247">
        <v>0</v>
      </c>
      <c r="X563" s="247">
        <v>0</v>
      </c>
      <c r="Y563" s="247">
        <v>0</v>
      </c>
      <c r="Z563" s="247">
        <v>0</v>
      </c>
      <c r="AA563" s="247">
        <v>0</v>
      </c>
      <c r="AB563" s="247"/>
      <c r="AC563" s="247"/>
      <c r="AD563" s="247"/>
      <c r="AE563" s="226">
        <v>90000</v>
      </c>
      <c r="AF563" s="247" t="s">
        <v>1744</v>
      </c>
      <c r="AG563" s="247"/>
      <c r="AH563" s="247"/>
      <c r="AI563" s="247"/>
      <c r="AJ563" s="247"/>
      <c r="AK563" s="247"/>
      <c r="AL563" s="219"/>
      <c r="AM563" s="202"/>
      <c r="AN563" s="202"/>
      <c r="AO563" s="202"/>
      <c r="AP563" s="202"/>
      <c r="AQ563" s="202"/>
      <c r="AR563" s="202"/>
      <c r="AS563" s="202"/>
      <c r="AT563" s="202"/>
      <c r="AU563" s="202"/>
      <c r="AV563" s="202"/>
      <c r="AW563" s="202"/>
      <c r="AX563" s="202"/>
      <c r="AY563" s="202"/>
      <c r="AZ563" s="202"/>
      <c r="BA563" s="202"/>
      <c r="BB563" s="202"/>
      <c r="BC563" s="202"/>
      <c r="BD563" s="202"/>
      <c r="BE563" s="202"/>
      <c r="BF563" s="202"/>
      <c r="BG563" s="202"/>
      <c r="BH563" s="202"/>
      <c r="BI563" s="202"/>
      <c r="BJ563" s="202" t="s">
        <v>300</v>
      </c>
      <c r="BK563" s="218" t="s">
        <v>300</v>
      </c>
      <c r="BL563" s="206" t="s">
        <v>4040</v>
      </c>
      <c r="BN563" t="s">
        <v>1745</v>
      </c>
    </row>
    <row r="564" spans="1:66">
      <c r="A564" s="218" t="s">
        <v>4044</v>
      </c>
      <c r="B564" s="219" t="s">
        <v>4045</v>
      </c>
      <c r="C564" s="228" t="s">
        <v>4046</v>
      </c>
      <c r="D564" s="220" t="s">
        <v>1751</v>
      </c>
      <c r="E564" s="219" t="s">
        <v>4047</v>
      </c>
      <c r="F564" s="221">
        <v>29441</v>
      </c>
      <c r="G564" s="218" t="s">
        <v>288</v>
      </c>
      <c r="H564" s="219" t="s">
        <v>4048</v>
      </c>
      <c r="I564" s="218" t="s">
        <v>1809</v>
      </c>
      <c r="J564" s="219" t="s">
        <v>4049</v>
      </c>
      <c r="K564" s="219" t="s">
        <v>4050</v>
      </c>
      <c r="L564" s="219" t="s">
        <v>4050</v>
      </c>
      <c r="M564" s="219" t="s">
        <v>4051</v>
      </c>
      <c r="N564" s="218" t="s">
        <v>454</v>
      </c>
      <c r="O564" s="218" t="s">
        <v>1758</v>
      </c>
      <c r="P564" s="222">
        <v>44585</v>
      </c>
      <c r="Q564" s="223" t="s">
        <v>2574</v>
      </c>
      <c r="R564" s="223" t="s">
        <v>1760</v>
      </c>
      <c r="S564" s="223" t="s">
        <v>1865</v>
      </c>
      <c r="T564" s="218" t="s">
        <v>300</v>
      </c>
      <c r="U564" s="224" t="s">
        <v>1001</v>
      </c>
      <c r="V564" s="218" t="s">
        <v>964</v>
      </c>
      <c r="W564" s="247">
        <v>2250000</v>
      </c>
      <c r="X564" s="247">
        <v>0</v>
      </c>
      <c r="Y564" s="247">
        <v>175000</v>
      </c>
      <c r="Z564" s="247">
        <v>0</v>
      </c>
      <c r="AA564" s="247">
        <v>0</v>
      </c>
      <c r="AB564" s="247"/>
      <c r="AC564" s="247"/>
      <c r="AD564" s="247"/>
      <c r="AE564" s="226"/>
      <c r="AF564" s="247" t="s">
        <v>1790</v>
      </c>
      <c r="AG564" s="247"/>
      <c r="AH564" s="247"/>
      <c r="AI564" s="247"/>
      <c r="AJ564" s="247"/>
      <c r="AK564" s="247"/>
      <c r="AL564" s="219"/>
      <c r="AM564" s="202"/>
      <c r="AN564" s="202"/>
      <c r="AO564" s="202"/>
      <c r="AP564" s="202"/>
      <c r="AQ564" s="202"/>
      <c r="AR564" s="202"/>
      <c r="AS564" s="202"/>
      <c r="AT564" s="202"/>
      <c r="AU564" s="202"/>
      <c r="AV564" s="202"/>
      <c r="AW564" s="202"/>
      <c r="AX564" s="202"/>
      <c r="AY564" s="202"/>
      <c r="AZ564" s="202"/>
      <c r="BA564" s="202"/>
      <c r="BB564" s="202"/>
      <c r="BC564" s="202"/>
      <c r="BD564" s="202"/>
      <c r="BE564" s="202"/>
      <c r="BF564" s="202"/>
      <c r="BG564" s="202"/>
      <c r="BH564" s="202"/>
      <c r="BI564" s="202"/>
      <c r="BJ564" s="202" t="s">
        <v>300</v>
      </c>
      <c r="BK564" s="218" t="s">
        <v>1002</v>
      </c>
      <c r="BL564" s="206" t="s">
        <v>4044</v>
      </c>
      <c r="BN564" t="s">
        <v>1745</v>
      </c>
    </row>
    <row r="565" spans="1:66" ht="15" customHeight="1">
      <c r="A565" s="218" t="s">
        <v>4052</v>
      </c>
      <c r="B565" s="256" t="s">
        <v>4053</v>
      </c>
      <c r="C565" s="228" t="s">
        <v>4054</v>
      </c>
      <c r="D565" s="220" t="s">
        <v>1751</v>
      </c>
      <c r="E565" s="219" t="s">
        <v>4055</v>
      </c>
      <c r="F565" s="221">
        <v>33014</v>
      </c>
      <c r="G565" s="218" t="s">
        <v>288</v>
      </c>
      <c r="H565" s="219" t="s">
        <v>4056</v>
      </c>
      <c r="I565" s="218" t="s">
        <v>1809</v>
      </c>
      <c r="J565" s="219" t="s">
        <v>4055</v>
      </c>
      <c r="K565" s="219" t="s">
        <v>4057</v>
      </c>
      <c r="L565" s="219" t="s">
        <v>4058</v>
      </c>
      <c r="M565" s="219" t="s">
        <v>2976</v>
      </c>
      <c r="N565" s="218" t="s">
        <v>454</v>
      </c>
      <c r="O565" s="218" t="s">
        <v>1813</v>
      </c>
      <c r="P565" s="222">
        <v>44585</v>
      </c>
      <c r="Q565" s="223" t="s">
        <v>2574</v>
      </c>
      <c r="R565" s="223" t="s">
        <v>1760</v>
      </c>
      <c r="S565" s="223" t="s">
        <v>1865</v>
      </c>
      <c r="T565" s="218" t="s">
        <v>300</v>
      </c>
      <c r="U565" s="224" t="s">
        <v>918</v>
      </c>
      <c r="V565" s="218" t="s">
        <v>13</v>
      </c>
      <c r="W565" s="247">
        <v>0</v>
      </c>
      <c r="X565" s="247">
        <v>0</v>
      </c>
      <c r="Y565" s="247">
        <v>0</v>
      </c>
      <c r="Z565" s="247">
        <v>0</v>
      </c>
      <c r="AA565" s="247">
        <v>0</v>
      </c>
      <c r="AB565" s="247"/>
      <c r="AC565" s="247"/>
      <c r="AD565" s="247"/>
      <c r="AE565" s="226">
        <v>90000</v>
      </c>
      <c r="AF565" s="226" t="s">
        <v>1744</v>
      </c>
      <c r="AG565" s="247"/>
      <c r="AH565" s="247"/>
      <c r="AI565" s="247"/>
      <c r="AJ565" s="247"/>
      <c r="AK565" s="247"/>
      <c r="AL565" s="219"/>
      <c r="AM565" s="202"/>
      <c r="AN565" s="202"/>
      <c r="AO565" s="202"/>
      <c r="AP565" s="202"/>
      <c r="AQ565" s="202"/>
      <c r="AR565" s="202"/>
      <c r="AS565" s="202"/>
      <c r="AT565" s="202"/>
      <c r="AU565" s="202"/>
      <c r="AV565" s="202"/>
      <c r="AW565" s="202"/>
      <c r="AX565" s="202"/>
      <c r="AY565" s="202"/>
      <c r="AZ565" s="202"/>
      <c r="BA565" s="202"/>
      <c r="BB565" s="202"/>
      <c r="BC565" s="202"/>
      <c r="BD565" s="202"/>
      <c r="BE565" s="202"/>
      <c r="BF565" s="202"/>
      <c r="BG565" s="202"/>
      <c r="BH565" s="202"/>
      <c r="BI565" s="202"/>
      <c r="BJ565" s="202" t="s">
        <v>300</v>
      </c>
      <c r="BK565" s="218" t="s">
        <v>300</v>
      </c>
      <c r="BL565" s="206" t="s">
        <v>4052</v>
      </c>
      <c r="BN565" t="s">
        <v>1745</v>
      </c>
    </row>
    <row r="566" spans="1:66" ht="15" customHeight="1">
      <c r="A566" s="218" t="s">
        <v>4059</v>
      </c>
      <c r="B566" s="219" t="s">
        <v>4060</v>
      </c>
      <c r="C566" s="220"/>
      <c r="D566" s="220"/>
      <c r="E566" s="219"/>
      <c r="F566" s="221"/>
      <c r="G566" s="218" t="s">
        <v>288</v>
      </c>
      <c r="H566" s="219"/>
      <c r="I566" s="218"/>
      <c r="J566" s="219"/>
      <c r="K566" s="219"/>
      <c r="L566" s="219"/>
      <c r="M566" s="219"/>
      <c r="N566" s="218"/>
      <c r="O566" s="218" t="s">
        <v>1813</v>
      </c>
      <c r="P566" s="222">
        <v>44585</v>
      </c>
      <c r="Q566" s="223" t="s">
        <v>2574</v>
      </c>
      <c r="R566" s="223" t="s">
        <v>1760</v>
      </c>
      <c r="S566" s="223" t="s">
        <v>1865</v>
      </c>
      <c r="T566" s="218" t="s">
        <v>300</v>
      </c>
      <c r="U566" s="224" t="s">
        <v>1001</v>
      </c>
      <c r="V566" s="218" t="s">
        <v>13</v>
      </c>
      <c r="W566" s="247">
        <v>0</v>
      </c>
      <c r="X566" s="247">
        <v>0</v>
      </c>
      <c r="Y566" s="247">
        <v>0</v>
      </c>
      <c r="Z566" s="247">
        <v>0</v>
      </c>
      <c r="AA566" s="247">
        <v>0</v>
      </c>
      <c r="AB566" s="247"/>
      <c r="AC566" s="247"/>
      <c r="AD566" s="247"/>
      <c r="AE566" s="226">
        <v>90000</v>
      </c>
      <c r="AF566" s="247" t="s">
        <v>1744</v>
      </c>
      <c r="AG566" s="247"/>
      <c r="AH566" s="247"/>
      <c r="AI566" s="247"/>
      <c r="AJ566" s="247"/>
      <c r="AK566" s="247"/>
      <c r="AL566" s="219"/>
      <c r="AM566" s="202"/>
      <c r="AN566" s="202"/>
      <c r="AO566" s="202"/>
      <c r="AP566" s="202"/>
      <c r="AQ566" s="202"/>
      <c r="AR566" s="202"/>
      <c r="AS566" s="202"/>
      <c r="AT566" s="202"/>
      <c r="AU566" s="202"/>
      <c r="AV566" s="202"/>
      <c r="AW566" s="202"/>
      <c r="AX566" s="202"/>
      <c r="AY566" s="202"/>
      <c r="AZ566" s="202"/>
      <c r="BA566" s="202"/>
      <c r="BB566" s="202"/>
      <c r="BC566" s="202"/>
      <c r="BD566" s="202"/>
      <c r="BE566" s="202"/>
      <c r="BF566" s="202"/>
      <c r="BG566" s="202"/>
      <c r="BH566" s="202"/>
      <c r="BI566" s="202"/>
      <c r="BJ566" s="202" t="s">
        <v>300</v>
      </c>
      <c r="BK566" s="218" t="s">
        <v>300</v>
      </c>
      <c r="BL566" s="206" t="s">
        <v>4059</v>
      </c>
      <c r="BN566" t="s">
        <v>1745</v>
      </c>
    </row>
    <row r="567" spans="1:66" ht="15" customHeight="1">
      <c r="A567" s="218" t="s">
        <v>4061</v>
      </c>
      <c r="B567" s="219" t="s">
        <v>4062</v>
      </c>
      <c r="C567" s="228" t="s">
        <v>2531</v>
      </c>
      <c r="D567" s="220" t="s">
        <v>1751</v>
      </c>
      <c r="E567" s="219" t="s">
        <v>2084</v>
      </c>
      <c r="F567" s="221">
        <v>32427</v>
      </c>
      <c r="G567" s="218" t="s">
        <v>284</v>
      </c>
      <c r="H567" s="219" t="s">
        <v>231</v>
      </c>
      <c r="I567" s="218" t="s">
        <v>1787</v>
      </c>
      <c r="J567" s="219" t="s">
        <v>231</v>
      </c>
      <c r="K567" s="219" t="s">
        <v>1773</v>
      </c>
      <c r="L567" s="219" t="s">
        <v>1774</v>
      </c>
      <c r="M567" s="219" t="s">
        <v>1775</v>
      </c>
      <c r="N567" s="218" t="s">
        <v>453</v>
      </c>
      <c r="O567" s="218" t="s">
        <v>1758</v>
      </c>
      <c r="P567" s="222">
        <v>44562</v>
      </c>
      <c r="Q567" s="223" t="s">
        <v>3364</v>
      </c>
      <c r="R567" s="223" t="s">
        <v>2187</v>
      </c>
      <c r="S567" s="223" t="s">
        <v>1743</v>
      </c>
      <c r="T567" s="218" t="s">
        <v>300</v>
      </c>
      <c r="U567" s="224" t="s">
        <v>918</v>
      </c>
      <c r="V567" s="218" t="s">
        <v>13</v>
      </c>
      <c r="W567" s="247">
        <v>0</v>
      </c>
      <c r="X567" s="247">
        <v>0</v>
      </c>
      <c r="Y567" s="247">
        <v>0</v>
      </c>
      <c r="Z567" s="247">
        <v>0</v>
      </c>
      <c r="AA567" s="247">
        <v>0</v>
      </c>
      <c r="AB567" s="247"/>
      <c r="AC567" s="247"/>
      <c r="AD567" s="247"/>
      <c r="AE567" s="226">
        <v>90000</v>
      </c>
      <c r="AF567" s="226" t="s">
        <v>1744</v>
      </c>
      <c r="AG567" s="219" t="s">
        <v>2382</v>
      </c>
      <c r="AH567" s="219" t="s">
        <v>2532</v>
      </c>
      <c r="AI567" s="247"/>
      <c r="AJ567" s="247"/>
      <c r="AK567" s="226" t="s">
        <v>1794</v>
      </c>
      <c r="AL567" s="219"/>
      <c r="AM567" s="202"/>
      <c r="AN567" s="202"/>
      <c r="AO567" s="202"/>
      <c r="AP567" s="202"/>
      <c r="AQ567" s="202"/>
      <c r="AR567" s="202"/>
      <c r="AS567" s="202"/>
      <c r="AT567" s="202"/>
      <c r="AU567" s="202"/>
      <c r="AV567" s="202"/>
      <c r="AW567" s="202"/>
      <c r="AX567" s="202"/>
      <c r="AY567" s="202"/>
      <c r="AZ567" s="202"/>
      <c r="BA567" s="202"/>
      <c r="BB567" s="202"/>
      <c r="BC567" s="202"/>
      <c r="BD567" s="202"/>
      <c r="BE567" s="202"/>
      <c r="BF567" s="202"/>
      <c r="BG567" s="202"/>
      <c r="BH567" s="202"/>
      <c r="BI567" s="202"/>
      <c r="BJ567" s="202" t="s">
        <v>4063</v>
      </c>
      <c r="BK567" s="218" t="s">
        <v>915</v>
      </c>
      <c r="BL567" s="206" t="s">
        <v>4061</v>
      </c>
      <c r="BN567" t="s">
        <v>1745</v>
      </c>
    </row>
    <row r="568" spans="1:66" ht="15" customHeight="1">
      <c r="A568" s="218" t="s">
        <v>4064</v>
      </c>
      <c r="B568" s="219" t="s">
        <v>4065</v>
      </c>
      <c r="C568" s="220"/>
      <c r="D568" s="220"/>
      <c r="E568" s="219"/>
      <c r="F568" s="221"/>
      <c r="G568" s="218" t="s">
        <v>284</v>
      </c>
      <c r="H568" s="219"/>
      <c r="I568" s="218"/>
      <c r="J568" s="219"/>
      <c r="K568" s="219"/>
      <c r="L568" s="219"/>
      <c r="M568" s="219"/>
      <c r="N568" s="218" t="s">
        <v>453</v>
      </c>
      <c r="O568" s="218" t="s">
        <v>1813</v>
      </c>
      <c r="P568" s="222">
        <v>44600</v>
      </c>
      <c r="Q568" s="223" t="s">
        <v>2574</v>
      </c>
      <c r="R568" s="223" t="s">
        <v>1760</v>
      </c>
      <c r="S568" s="223" t="s">
        <v>1946</v>
      </c>
      <c r="T568" s="218" t="s">
        <v>300</v>
      </c>
      <c r="U568" s="224" t="s">
        <v>918</v>
      </c>
      <c r="V568" s="218" t="s">
        <v>13</v>
      </c>
      <c r="W568" s="247">
        <v>0</v>
      </c>
      <c r="X568" s="247">
        <v>0</v>
      </c>
      <c r="Y568" s="247">
        <v>0</v>
      </c>
      <c r="Z568" s="247">
        <v>0</v>
      </c>
      <c r="AA568" s="247">
        <v>0</v>
      </c>
      <c r="AB568" s="247"/>
      <c r="AC568" s="247"/>
      <c r="AD568" s="247"/>
      <c r="AE568" s="226">
        <v>90000</v>
      </c>
      <c r="AF568" s="247" t="s">
        <v>1744</v>
      </c>
      <c r="AG568" s="247"/>
      <c r="AH568" s="247"/>
      <c r="AI568" s="247"/>
      <c r="AJ568" s="247"/>
      <c r="AK568" s="247"/>
      <c r="AL568" s="219"/>
      <c r="AM568" s="202"/>
      <c r="AN568" s="202"/>
      <c r="AO568" s="202"/>
      <c r="AP568" s="202"/>
      <c r="AQ568" s="202"/>
      <c r="AR568" s="202"/>
      <c r="AS568" s="202"/>
      <c r="AT568" s="202"/>
      <c r="AU568" s="202"/>
      <c r="AV568" s="202"/>
      <c r="AW568" s="202"/>
      <c r="AX568" s="202"/>
      <c r="AY568" s="202"/>
      <c r="AZ568" s="202"/>
      <c r="BA568" s="202"/>
      <c r="BB568" s="202"/>
      <c r="BC568" s="202"/>
      <c r="BD568" s="202"/>
      <c r="BE568" s="202"/>
      <c r="BF568" s="202"/>
      <c r="BG568" s="202"/>
      <c r="BH568" s="202"/>
      <c r="BI568" s="202"/>
      <c r="BJ568" s="202" t="s">
        <v>300</v>
      </c>
      <c r="BK568" s="218" t="s">
        <v>300</v>
      </c>
      <c r="BL568" s="206" t="s">
        <v>4064</v>
      </c>
      <c r="BN568" t="s">
        <v>1745</v>
      </c>
    </row>
    <row r="569" spans="1:66" ht="15" customHeight="1">
      <c r="A569" s="218" t="s">
        <v>4066</v>
      </c>
      <c r="B569" s="219" t="s">
        <v>4067</v>
      </c>
      <c r="C569" s="220"/>
      <c r="D569" s="220"/>
      <c r="E569" s="219"/>
      <c r="F569" s="221"/>
      <c r="G569" s="218" t="s">
        <v>288</v>
      </c>
      <c r="H569" s="219"/>
      <c r="I569" s="218"/>
      <c r="J569" s="219"/>
      <c r="K569" s="219"/>
      <c r="L569" s="219"/>
      <c r="M569" s="219"/>
      <c r="N569" s="218" t="s">
        <v>454</v>
      </c>
      <c r="O569" s="218" t="s">
        <v>1813</v>
      </c>
      <c r="P569" s="222">
        <v>44580</v>
      </c>
      <c r="Q569" s="223" t="s">
        <v>2574</v>
      </c>
      <c r="R569" s="223" t="s">
        <v>1760</v>
      </c>
      <c r="S569" s="223" t="s">
        <v>1997</v>
      </c>
      <c r="T569" s="218" t="s">
        <v>300</v>
      </c>
      <c r="U569" s="224" t="s">
        <v>4068</v>
      </c>
      <c r="V569" s="218" t="s">
        <v>13</v>
      </c>
      <c r="W569" s="247">
        <v>0</v>
      </c>
      <c r="X569" s="247">
        <v>0</v>
      </c>
      <c r="Y569" s="247">
        <v>0</v>
      </c>
      <c r="Z569" s="247">
        <v>0</v>
      </c>
      <c r="AA569" s="247">
        <v>0</v>
      </c>
      <c r="AB569" s="247"/>
      <c r="AC569" s="247"/>
      <c r="AD569" s="247"/>
      <c r="AE569" s="226">
        <v>90000</v>
      </c>
      <c r="AF569" s="247" t="s">
        <v>1744</v>
      </c>
      <c r="AG569" s="247"/>
      <c r="AH569" s="247"/>
      <c r="AI569" s="247"/>
      <c r="AJ569" s="247"/>
      <c r="AK569" s="247"/>
      <c r="AL569" s="219"/>
      <c r="AM569" s="202"/>
      <c r="AN569" s="202"/>
      <c r="AO569" s="202"/>
      <c r="AP569" s="202"/>
      <c r="AQ569" s="202"/>
      <c r="AR569" s="202"/>
      <c r="AS569" s="202"/>
      <c r="AT569" s="202"/>
      <c r="AU569" s="202"/>
      <c r="AV569" s="202"/>
      <c r="AW569" s="202"/>
      <c r="AX569" s="202"/>
      <c r="AY569" s="202"/>
      <c r="AZ569" s="202"/>
      <c r="BA569" s="202"/>
      <c r="BB569" s="202"/>
      <c r="BC569" s="202"/>
      <c r="BD569" s="202"/>
      <c r="BE569" s="202"/>
      <c r="BF569" s="202"/>
      <c r="BG569" s="202"/>
      <c r="BH569" s="202"/>
      <c r="BI569" s="202"/>
      <c r="BJ569" s="202" t="s">
        <v>300</v>
      </c>
      <c r="BK569" s="218" t="s">
        <v>300</v>
      </c>
      <c r="BL569" s="206" t="s">
        <v>4066</v>
      </c>
      <c r="BN569" t="s">
        <v>1745</v>
      </c>
    </row>
    <row r="570" spans="1:66">
      <c r="A570" s="218" t="s">
        <v>1085</v>
      </c>
      <c r="B570" s="219" t="s">
        <v>1394</v>
      </c>
      <c r="C570" s="220" t="s">
        <v>4069</v>
      </c>
      <c r="D570" s="220" t="s">
        <v>1751</v>
      </c>
      <c r="E570" s="219" t="s">
        <v>4070</v>
      </c>
      <c r="F570" s="221" t="s">
        <v>4071</v>
      </c>
      <c r="G570" s="218" t="s">
        <v>288</v>
      </c>
      <c r="H570" s="219" t="s">
        <v>4070</v>
      </c>
      <c r="I570" s="218" t="s">
        <v>1809</v>
      </c>
      <c r="J570" s="219" t="s">
        <v>4072</v>
      </c>
      <c r="K570" s="219" t="s">
        <v>4073</v>
      </c>
      <c r="L570" s="219" t="s">
        <v>4070</v>
      </c>
      <c r="M570" s="219" t="s">
        <v>2976</v>
      </c>
      <c r="N570" s="218" t="s">
        <v>453</v>
      </c>
      <c r="O570" s="218" t="s">
        <v>4074</v>
      </c>
      <c r="P570" s="222">
        <v>44579</v>
      </c>
      <c r="Q570" s="223" t="s">
        <v>2574</v>
      </c>
      <c r="R570" s="223" t="s">
        <v>1760</v>
      </c>
      <c r="S570" s="223" t="s">
        <v>1892</v>
      </c>
      <c r="T570" s="218" t="s">
        <v>629</v>
      </c>
      <c r="U570" s="224" t="s">
        <v>918</v>
      </c>
      <c r="V570" s="218" t="s">
        <v>13</v>
      </c>
      <c r="W570" s="247">
        <v>0</v>
      </c>
      <c r="X570" s="247">
        <v>0</v>
      </c>
      <c r="Y570" s="247">
        <v>0</v>
      </c>
      <c r="Z570" s="247">
        <v>0</v>
      </c>
      <c r="AA570" s="247">
        <v>0</v>
      </c>
      <c r="AB570" s="247"/>
      <c r="AC570" s="247"/>
      <c r="AD570" s="247"/>
      <c r="AE570" s="226">
        <v>90000</v>
      </c>
      <c r="AF570" s="247" t="s">
        <v>1790</v>
      </c>
      <c r="AG570" s="247"/>
      <c r="AH570" s="247"/>
      <c r="AI570" s="247"/>
      <c r="AJ570" s="247"/>
      <c r="AK570" s="247"/>
      <c r="AL570" s="219"/>
      <c r="AM570" s="202"/>
      <c r="AN570" s="202"/>
      <c r="AO570" s="202"/>
      <c r="AP570" s="202"/>
      <c r="AQ570" s="202"/>
      <c r="AR570" s="202"/>
      <c r="AS570" s="202"/>
      <c r="AT570" s="202"/>
      <c r="AU570" s="202"/>
      <c r="AV570" s="202"/>
      <c r="AW570" s="202"/>
      <c r="AX570" s="202"/>
      <c r="AY570" s="202"/>
      <c r="AZ570" s="202"/>
      <c r="BA570" s="202"/>
      <c r="BB570" s="202"/>
      <c r="BC570" s="202"/>
      <c r="BD570" s="202"/>
      <c r="BE570" s="202"/>
      <c r="BF570" s="202"/>
      <c r="BG570" s="202"/>
      <c r="BH570" s="202"/>
      <c r="BI570" s="202"/>
      <c r="BJ570" s="202" t="s">
        <v>4075</v>
      </c>
      <c r="BK570" s="218" t="s">
        <v>915</v>
      </c>
      <c r="BL570" s="206" t="s">
        <v>1085</v>
      </c>
      <c r="BN570" t="s">
        <v>1745</v>
      </c>
    </row>
    <row r="571" spans="1:66">
      <c r="A571" s="218" t="s">
        <v>1069</v>
      </c>
      <c r="B571" s="219" t="s">
        <v>1399</v>
      </c>
      <c r="C571" s="228" t="s">
        <v>4076</v>
      </c>
      <c r="D571" s="220" t="s">
        <v>1751</v>
      </c>
      <c r="E571" s="219" t="s">
        <v>4070</v>
      </c>
      <c r="F571" s="221" t="s">
        <v>4077</v>
      </c>
      <c r="G571" s="218" t="s">
        <v>288</v>
      </c>
      <c r="H571" s="219" t="s">
        <v>4070</v>
      </c>
      <c r="I571" s="218" t="s">
        <v>1809</v>
      </c>
      <c r="J571" s="219" t="s">
        <v>4072</v>
      </c>
      <c r="K571" s="219" t="s">
        <v>4073</v>
      </c>
      <c r="L571" s="219" t="s">
        <v>4070</v>
      </c>
      <c r="M571" s="219" t="s">
        <v>2976</v>
      </c>
      <c r="N571" s="218" t="s">
        <v>453</v>
      </c>
      <c r="O571" s="218" t="s">
        <v>4074</v>
      </c>
      <c r="P571" s="222">
        <v>44579</v>
      </c>
      <c r="Q571" s="223" t="s">
        <v>2574</v>
      </c>
      <c r="R571" s="223" t="s">
        <v>1760</v>
      </c>
      <c r="S571" s="223" t="s">
        <v>1892</v>
      </c>
      <c r="T571" s="218" t="s">
        <v>629</v>
      </c>
      <c r="U571" s="224" t="s">
        <v>533</v>
      </c>
      <c r="V571" s="218" t="s">
        <v>13</v>
      </c>
      <c r="W571" s="247">
        <v>0</v>
      </c>
      <c r="X571" s="247">
        <v>0</v>
      </c>
      <c r="Y571" s="247">
        <v>0</v>
      </c>
      <c r="Z571" s="247">
        <v>0</v>
      </c>
      <c r="AA571" s="247">
        <v>0</v>
      </c>
      <c r="AB571" s="247"/>
      <c r="AC571" s="247"/>
      <c r="AD571" s="247"/>
      <c r="AE571" s="226">
        <v>90000</v>
      </c>
      <c r="AF571" s="247" t="s">
        <v>1790</v>
      </c>
      <c r="AG571" s="247"/>
      <c r="AH571" s="247"/>
      <c r="AI571" s="247"/>
      <c r="AJ571" s="247"/>
      <c r="AK571" s="247"/>
      <c r="AL571" s="219"/>
      <c r="AM571" s="202"/>
      <c r="AN571" s="202"/>
      <c r="AO571" s="202"/>
      <c r="AP571" s="202"/>
      <c r="AQ571" s="202"/>
      <c r="AR571" s="202"/>
      <c r="AS571" s="202"/>
      <c r="AT571" s="202"/>
      <c r="AU571" s="202"/>
      <c r="AV571" s="202"/>
      <c r="AW571" s="202"/>
      <c r="AX571" s="202"/>
      <c r="AY571" s="202"/>
      <c r="AZ571" s="202"/>
      <c r="BA571" s="202"/>
      <c r="BB571" s="202"/>
      <c r="BC571" s="202"/>
      <c r="BD571" s="202"/>
      <c r="BE571" s="202"/>
      <c r="BF571" s="202"/>
      <c r="BG571" s="202"/>
      <c r="BH571" s="202"/>
      <c r="BI571" s="202"/>
      <c r="BJ571" s="202" t="s">
        <v>4078</v>
      </c>
      <c r="BK571" s="218" t="s">
        <v>960</v>
      </c>
      <c r="BL571" s="206" t="s">
        <v>1069</v>
      </c>
      <c r="BN571" t="s">
        <v>1745</v>
      </c>
    </row>
    <row r="572" spans="1:66" ht="15" customHeight="1">
      <c r="A572" s="218" t="s">
        <v>4079</v>
      </c>
      <c r="B572" s="219" t="s">
        <v>4080</v>
      </c>
      <c r="C572" s="220"/>
      <c r="D572" s="220"/>
      <c r="E572" s="219"/>
      <c r="F572" s="221"/>
      <c r="G572" s="218" t="s">
        <v>284</v>
      </c>
      <c r="H572" s="219"/>
      <c r="I572" s="218"/>
      <c r="J572" s="219"/>
      <c r="K572" s="219"/>
      <c r="L572" s="219"/>
      <c r="M572" s="219"/>
      <c r="N572" s="218"/>
      <c r="O572" s="218"/>
      <c r="P572" s="222"/>
      <c r="Q572" s="223" t="s">
        <v>300</v>
      </c>
      <c r="R572" s="223" t="s">
        <v>300</v>
      </c>
      <c r="S572" s="223" t="s">
        <v>300</v>
      </c>
      <c r="T572" s="218" t="s">
        <v>300</v>
      </c>
      <c r="U572" s="224" t="s">
        <v>918</v>
      </c>
      <c r="V572" s="218" t="s">
        <v>13</v>
      </c>
      <c r="W572" s="247">
        <v>0</v>
      </c>
      <c r="X572" s="247">
        <v>0</v>
      </c>
      <c r="Y572" s="247">
        <v>0</v>
      </c>
      <c r="Z572" s="247">
        <v>0</v>
      </c>
      <c r="AA572" s="247">
        <v>0</v>
      </c>
      <c r="AB572" s="247"/>
      <c r="AC572" s="247"/>
      <c r="AD572" s="247"/>
      <c r="AE572" s="226">
        <v>90000</v>
      </c>
      <c r="AF572" s="247" t="s">
        <v>1744</v>
      </c>
      <c r="AG572" s="247"/>
      <c r="AH572" s="247"/>
      <c r="AI572" s="247"/>
      <c r="AJ572" s="247"/>
      <c r="AK572" s="247"/>
      <c r="AL572" s="219"/>
      <c r="AM572" s="202"/>
      <c r="AN572" s="202"/>
      <c r="AO572" s="202"/>
      <c r="AP572" s="202"/>
      <c r="AQ572" s="202"/>
      <c r="AR572" s="202"/>
      <c r="AS572" s="202"/>
      <c r="AT572" s="202"/>
      <c r="AU572" s="202"/>
      <c r="AV572" s="202"/>
      <c r="AW572" s="202"/>
      <c r="AX572" s="202"/>
      <c r="AY572" s="202"/>
      <c r="AZ572" s="202"/>
      <c r="BA572" s="202"/>
      <c r="BB572" s="202"/>
      <c r="BC572" s="202"/>
      <c r="BD572" s="202"/>
      <c r="BE572" s="202"/>
      <c r="BF572" s="202"/>
      <c r="BG572" s="202"/>
      <c r="BH572" s="202"/>
      <c r="BI572" s="202"/>
      <c r="BJ572" s="202" t="s">
        <v>300</v>
      </c>
      <c r="BK572" s="218" t="s">
        <v>300</v>
      </c>
      <c r="BL572" s="206" t="s">
        <v>4079</v>
      </c>
      <c r="BN572" t="s">
        <v>1745</v>
      </c>
    </row>
    <row r="573" spans="1:66" ht="15" customHeight="1">
      <c r="A573" s="218" t="s">
        <v>4081</v>
      </c>
      <c r="B573" s="219" t="s">
        <v>4082</v>
      </c>
      <c r="C573" s="228" t="s">
        <v>4083</v>
      </c>
      <c r="D573" s="220" t="s">
        <v>1751</v>
      </c>
      <c r="E573" s="219" t="s">
        <v>2773</v>
      </c>
      <c r="F573" s="221">
        <v>34794</v>
      </c>
      <c r="G573" s="218" t="s">
        <v>288</v>
      </c>
      <c r="H573" s="219" t="s">
        <v>4084</v>
      </c>
      <c r="I573" s="218" t="s">
        <v>1809</v>
      </c>
      <c r="J573" s="219" t="s">
        <v>2329</v>
      </c>
      <c r="K573" s="219" t="s">
        <v>2330</v>
      </c>
      <c r="L573" s="219" t="s">
        <v>2331</v>
      </c>
      <c r="M573" s="219" t="s">
        <v>1822</v>
      </c>
      <c r="N573" s="218" t="s">
        <v>453</v>
      </c>
      <c r="O573" s="218" t="s">
        <v>1813</v>
      </c>
      <c r="P573" s="222">
        <v>44621</v>
      </c>
      <c r="Q573" s="223" t="s">
        <v>2574</v>
      </c>
      <c r="R573" s="223" t="s">
        <v>1776</v>
      </c>
      <c r="S573" s="223" t="s">
        <v>1743</v>
      </c>
      <c r="T573" s="218" t="s">
        <v>300</v>
      </c>
      <c r="U573" s="224" t="s">
        <v>1001</v>
      </c>
      <c r="V573" s="218" t="s">
        <v>13</v>
      </c>
      <c r="W573" s="247">
        <v>0</v>
      </c>
      <c r="X573" s="247">
        <v>0</v>
      </c>
      <c r="Y573" s="247">
        <v>0</v>
      </c>
      <c r="Z573" s="247">
        <v>0</v>
      </c>
      <c r="AA573" s="247">
        <v>0</v>
      </c>
      <c r="AB573" s="247"/>
      <c r="AC573" s="247"/>
      <c r="AD573" s="247"/>
      <c r="AE573" s="226">
        <v>90000</v>
      </c>
      <c r="AF573" s="226" t="s">
        <v>1744</v>
      </c>
      <c r="AG573" s="247"/>
      <c r="AH573" s="247"/>
      <c r="AI573" s="247"/>
      <c r="AJ573" s="247"/>
      <c r="AK573" s="247"/>
      <c r="AL573" s="219"/>
      <c r="AM573" s="202"/>
      <c r="AN573" s="202"/>
      <c r="AO573" s="202"/>
      <c r="AP573" s="202"/>
      <c r="AQ573" s="202"/>
      <c r="AR573" s="202"/>
      <c r="AS573" s="202"/>
      <c r="AT573" s="202"/>
      <c r="AU573" s="202"/>
      <c r="AV573" s="202"/>
      <c r="AW573" s="202"/>
      <c r="AX573" s="202"/>
      <c r="AY573" s="202"/>
      <c r="AZ573" s="202"/>
      <c r="BA573" s="202"/>
      <c r="BB573" s="202"/>
      <c r="BC573" s="202"/>
      <c r="BD573" s="202"/>
      <c r="BE573" s="202"/>
      <c r="BF573" s="202"/>
      <c r="BG573" s="202"/>
      <c r="BH573" s="202"/>
      <c r="BI573" s="202"/>
      <c r="BJ573" s="202" t="s">
        <v>300</v>
      </c>
      <c r="BK573" s="218" t="s">
        <v>300</v>
      </c>
      <c r="BL573" s="206" t="s">
        <v>4081</v>
      </c>
      <c r="BN573" t="s">
        <v>1745</v>
      </c>
    </row>
    <row r="574" spans="1:66" ht="15" customHeight="1">
      <c r="A574" s="218" t="s">
        <v>4085</v>
      </c>
      <c r="B574" s="219" t="s">
        <v>4086</v>
      </c>
      <c r="C574" s="228" t="s">
        <v>4087</v>
      </c>
      <c r="D574" s="220" t="s">
        <v>1751</v>
      </c>
      <c r="E574" s="219" t="s">
        <v>2328</v>
      </c>
      <c r="F574" s="221">
        <v>36314</v>
      </c>
      <c r="G574" s="218" t="s">
        <v>288</v>
      </c>
      <c r="H574" s="219" t="s">
        <v>4084</v>
      </c>
      <c r="I574" s="218" t="s">
        <v>1809</v>
      </c>
      <c r="J574" s="219" t="s">
        <v>2329</v>
      </c>
      <c r="K574" s="219" t="s">
        <v>2330</v>
      </c>
      <c r="L574" s="219" t="s">
        <v>2331</v>
      </c>
      <c r="M574" s="219" t="s">
        <v>1822</v>
      </c>
      <c r="N574" s="218" t="s">
        <v>453</v>
      </c>
      <c r="O574" s="218" t="s">
        <v>1813</v>
      </c>
      <c r="P574" s="222">
        <v>44621</v>
      </c>
      <c r="Q574" s="223" t="s">
        <v>2574</v>
      </c>
      <c r="R574" s="223" t="s">
        <v>1776</v>
      </c>
      <c r="S574" s="223" t="s">
        <v>1743</v>
      </c>
      <c r="T574" s="218" t="s">
        <v>300</v>
      </c>
      <c r="U574" s="224" t="s">
        <v>1001</v>
      </c>
      <c r="V574" s="218" t="s">
        <v>13</v>
      </c>
      <c r="W574" s="247">
        <v>0</v>
      </c>
      <c r="X574" s="247">
        <v>0</v>
      </c>
      <c r="Y574" s="247">
        <v>0</v>
      </c>
      <c r="Z574" s="247">
        <v>0</v>
      </c>
      <c r="AA574" s="247">
        <v>0</v>
      </c>
      <c r="AB574" s="247"/>
      <c r="AC574" s="247"/>
      <c r="AD574" s="247"/>
      <c r="AE574" s="226">
        <v>90000</v>
      </c>
      <c r="AF574" s="226" t="s">
        <v>1744</v>
      </c>
      <c r="AG574" s="247"/>
      <c r="AH574" s="247"/>
      <c r="AI574" s="247"/>
      <c r="AJ574" s="247"/>
      <c r="AK574" s="247"/>
      <c r="AL574" s="219"/>
      <c r="AM574" s="202"/>
      <c r="AN574" s="202"/>
      <c r="AO574" s="202"/>
      <c r="AP574" s="202"/>
      <c r="AQ574" s="202"/>
      <c r="AR574" s="202"/>
      <c r="AS574" s="202"/>
      <c r="AT574" s="202"/>
      <c r="AU574" s="202"/>
      <c r="AV574" s="202"/>
      <c r="AW574" s="202"/>
      <c r="AX574" s="202"/>
      <c r="AY574" s="202"/>
      <c r="AZ574" s="202"/>
      <c r="BA574" s="202"/>
      <c r="BB574" s="202"/>
      <c r="BC574" s="202"/>
      <c r="BD574" s="202"/>
      <c r="BE574" s="202"/>
      <c r="BF574" s="202"/>
      <c r="BG574" s="202"/>
      <c r="BH574" s="202"/>
      <c r="BI574" s="202"/>
      <c r="BJ574" s="202" t="s">
        <v>300</v>
      </c>
      <c r="BK574" s="218" t="s">
        <v>300</v>
      </c>
      <c r="BL574" s="206" t="s">
        <v>4085</v>
      </c>
      <c r="BN574" t="s">
        <v>1745</v>
      </c>
    </row>
    <row r="575" spans="1:66">
      <c r="A575" s="218" t="s">
        <v>1020</v>
      </c>
      <c r="B575" s="219" t="s">
        <v>754</v>
      </c>
      <c r="C575" s="228" t="s">
        <v>4088</v>
      </c>
      <c r="D575" s="220" t="s">
        <v>1751</v>
      </c>
      <c r="E575" s="219" t="s">
        <v>4089</v>
      </c>
      <c r="F575" s="221">
        <v>34692</v>
      </c>
      <c r="G575" s="218" t="s">
        <v>288</v>
      </c>
      <c r="H575" s="219" t="s">
        <v>4090</v>
      </c>
      <c r="I575" s="218" t="s">
        <v>1864</v>
      </c>
      <c r="J575" s="219" t="s">
        <v>4091</v>
      </c>
      <c r="K575" s="219" t="s">
        <v>3885</v>
      </c>
      <c r="L575" s="219" t="s">
        <v>1885</v>
      </c>
      <c r="M575" s="219" t="s">
        <v>1822</v>
      </c>
      <c r="N575" s="218" t="s">
        <v>453</v>
      </c>
      <c r="O575" s="218" t="s">
        <v>1813</v>
      </c>
      <c r="P575" s="222">
        <v>44629</v>
      </c>
      <c r="Q575" s="223" t="s">
        <v>2574</v>
      </c>
      <c r="R575" s="223" t="s">
        <v>1788</v>
      </c>
      <c r="S575" s="223" t="s">
        <v>3008</v>
      </c>
      <c r="T575" s="218" t="s">
        <v>629</v>
      </c>
      <c r="U575" s="224" t="s">
        <v>304</v>
      </c>
      <c r="V575" s="218" t="s">
        <v>286</v>
      </c>
      <c r="W575" s="247">
        <v>2480000</v>
      </c>
      <c r="X575" s="247">
        <v>250000</v>
      </c>
      <c r="Y575" s="247">
        <v>200000</v>
      </c>
      <c r="Z575" s="247">
        <v>0</v>
      </c>
      <c r="AA575" s="247">
        <v>0</v>
      </c>
      <c r="AB575" s="247"/>
      <c r="AC575" s="247"/>
      <c r="AD575" s="247"/>
      <c r="AE575" s="247">
        <v>0</v>
      </c>
      <c r="AF575" s="247" t="s">
        <v>1790</v>
      </c>
      <c r="AG575" s="247"/>
      <c r="AH575" s="247"/>
      <c r="AI575" s="247"/>
      <c r="AJ575" s="247"/>
      <c r="AK575" s="247"/>
      <c r="AL575" s="219"/>
      <c r="AM575" s="202"/>
      <c r="AN575" s="202"/>
      <c r="AO575" s="202"/>
      <c r="AP575" s="202"/>
      <c r="AQ575" s="202"/>
      <c r="AR575" s="202"/>
      <c r="AS575" s="202"/>
      <c r="AT575" s="202"/>
      <c r="AU575" s="202"/>
      <c r="AV575" s="202"/>
      <c r="AW575" s="202"/>
      <c r="AX575" s="202"/>
      <c r="AY575" s="202"/>
      <c r="AZ575" s="202"/>
      <c r="BA575" s="202"/>
      <c r="BB575" s="202"/>
      <c r="BC575" s="202"/>
      <c r="BD575" s="202"/>
      <c r="BE575" s="202"/>
      <c r="BF575" s="202"/>
      <c r="BG575" s="202"/>
      <c r="BH575" s="202"/>
      <c r="BI575" s="202"/>
      <c r="BJ575" s="202" t="s">
        <v>4092</v>
      </c>
      <c r="BK575" s="218" t="s">
        <v>12</v>
      </c>
      <c r="BL575" s="206" t="s">
        <v>1020</v>
      </c>
      <c r="BN575" t="s">
        <v>1745</v>
      </c>
    </row>
    <row r="576" spans="1:66">
      <c r="A576" s="218" t="s">
        <v>959</v>
      </c>
      <c r="B576" s="219" t="s">
        <v>4093</v>
      </c>
      <c r="C576" s="228" t="s">
        <v>4094</v>
      </c>
      <c r="D576" s="220" t="s">
        <v>1751</v>
      </c>
      <c r="E576" s="219" t="s">
        <v>3922</v>
      </c>
      <c r="F576" s="221" t="s">
        <v>4095</v>
      </c>
      <c r="G576" s="218" t="s">
        <v>288</v>
      </c>
      <c r="H576" s="219" t="s">
        <v>231</v>
      </c>
      <c r="I576" s="218" t="s">
        <v>1787</v>
      </c>
      <c r="J576" s="219" t="s">
        <v>231</v>
      </c>
      <c r="K576" s="219" t="s">
        <v>1773</v>
      </c>
      <c r="L576" s="219" t="s">
        <v>1774</v>
      </c>
      <c r="M576" s="219" t="s">
        <v>1775</v>
      </c>
      <c r="N576" s="218" t="s">
        <v>454</v>
      </c>
      <c r="O576" s="218" t="s">
        <v>1758</v>
      </c>
      <c r="P576" s="222">
        <v>44629</v>
      </c>
      <c r="Q576" s="223" t="s">
        <v>2574</v>
      </c>
      <c r="R576" s="223" t="s">
        <v>1788</v>
      </c>
      <c r="S576" s="223" t="s">
        <v>3008</v>
      </c>
      <c r="T576" s="218" t="s">
        <v>628</v>
      </c>
      <c r="U576" s="224" t="s">
        <v>533</v>
      </c>
      <c r="V576" s="218" t="s">
        <v>961</v>
      </c>
      <c r="W576" s="229">
        <v>2250000</v>
      </c>
      <c r="X576" s="229">
        <v>0</v>
      </c>
      <c r="Y576" s="229">
        <v>400000</v>
      </c>
      <c r="Z576" s="229">
        <v>0</v>
      </c>
      <c r="AA576" s="229">
        <v>0</v>
      </c>
      <c r="AB576" s="229">
        <v>0</v>
      </c>
      <c r="AC576" s="229"/>
      <c r="AD576" s="247"/>
      <c r="AE576" s="226">
        <v>90000</v>
      </c>
      <c r="AF576" s="247" t="s">
        <v>1790</v>
      </c>
      <c r="AG576" s="247" t="s">
        <v>1342</v>
      </c>
      <c r="AH576" s="247"/>
      <c r="AI576" s="247"/>
      <c r="AJ576" s="247"/>
      <c r="AK576" s="247"/>
      <c r="AL576" s="219"/>
      <c r="AM576" s="202"/>
      <c r="AN576" s="202"/>
      <c r="AO576" s="202"/>
      <c r="AP576" s="202"/>
      <c r="AQ576" s="202"/>
      <c r="AR576" s="202"/>
      <c r="AS576" s="202"/>
      <c r="AT576" s="202"/>
      <c r="AU576" s="202"/>
      <c r="AV576" s="202"/>
      <c r="AW576" s="202"/>
      <c r="AX576" s="202"/>
      <c r="AY576" s="202"/>
      <c r="AZ576" s="202"/>
      <c r="BA576" s="202"/>
      <c r="BB576" s="202"/>
      <c r="BC576" s="202"/>
      <c r="BD576" s="202"/>
      <c r="BE576" s="202"/>
      <c r="BF576" s="202"/>
      <c r="BG576" s="202"/>
      <c r="BH576" s="202"/>
      <c r="BI576" s="202"/>
      <c r="BJ576" s="202" t="s">
        <v>4096</v>
      </c>
      <c r="BK576" s="218" t="s">
        <v>960</v>
      </c>
      <c r="BL576" s="206" t="s">
        <v>959</v>
      </c>
      <c r="BN576" t="s">
        <v>1745</v>
      </c>
    </row>
    <row r="577" spans="1:66">
      <c r="A577" s="218" t="s">
        <v>922</v>
      </c>
      <c r="B577" s="219" t="s">
        <v>673</v>
      </c>
      <c r="C577" s="228" t="s">
        <v>4097</v>
      </c>
      <c r="D577" s="220" t="s">
        <v>1751</v>
      </c>
      <c r="E577" s="219" t="s">
        <v>2432</v>
      </c>
      <c r="F577" s="221">
        <v>30505</v>
      </c>
      <c r="G577" s="218" t="s">
        <v>284</v>
      </c>
      <c r="H577" s="219" t="s">
        <v>2424</v>
      </c>
      <c r="I577" s="218" t="s">
        <v>1809</v>
      </c>
      <c r="J577" s="219" t="s">
        <v>2329</v>
      </c>
      <c r="K577" s="219" t="s">
        <v>2330</v>
      </c>
      <c r="L577" s="219" t="s">
        <v>2331</v>
      </c>
      <c r="M577" s="219" t="s">
        <v>1822</v>
      </c>
      <c r="N577" s="218" t="s">
        <v>453</v>
      </c>
      <c r="O577" s="218" t="s">
        <v>1758</v>
      </c>
      <c r="P577" s="222">
        <v>44629</v>
      </c>
      <c r="Q577" s="223" t="s">
        <v>2574</v>
      </c>
      <c r="R577" s="223" t="s">
        <v>1788</v>
      </c>
      <c r="S577" s="223" t="s">
        <v>3008</v>
      </c>
      <c r="T577" s="218" t="s">
        <v>628</v>
      </c>
      <c r="U577" s="224" t="s">
        <v>918</v>
      </c>
      <c r="V577" s="218" t="s">
        <v>13</v>
      </c>
      <c r="W577" s="247">
        <v>0</v>
      </c>
      <c r="X577" s="247">
        <v>0</v>
      </c>
      <c r="Y577" s="247">
        <v>0</v>
      </c>
      <c r="Z577" s="247">
        <v>0</v>
      </c>
      <c r="AA577" s="247">
        <v>0</v>
      </c>
      <c r="AB577" s="247"/>
      <c r="AC577" s="247"/>
      <c r="AD577" s="247"/>
      <c r="AE577" s="226">
        <v>90000</v>
      </c>
      <c r="AF577" s="226" t="s">
        <v>1790</v>
      </c>
      <c r="AG577" s="247" t="s">
        <v>4098</v>
      </c>
      <c r="AH577" s="247" t="s">
        <v>4099</v>
      </c>
      <c r="AI577" s="247" t="s">
        <v>4100</v>
      </c>
      <c r="AJ577" s="247"/>
      <c r="AK577" s="247" t="s">
        <v>1794</v>
      </c>
      <c r="AL577" s="219" t="s">
        <v>4000</v>
      </c>
      <c r="AM577" s="202"/>
      <c r="AN577" s="202"/>
      <c r="AO577" s="202"/>
      <c r="AP577" s="202"/>
      <c r="AQ577" s="202"/>
      <c r="AR577" s="202"/>
      <c r="AS577" s="202"/>
      <c r="AT577" s="202"/>
      <c r="AU577" s="202"/>
      <c r="AV577" s="202"/>
      <c r="AW577" s="202"/>
      <c r="AX577" s="202"/>
      <c r="AY577" s="202"/>
      <c r="AZ577" s="202"/>
      <c r="BA577" s="202"/>
      <c r="BB577" s="202"/>
      <c r="BC577" s="202"/>
      <c r="BD577" s="202"/>
      <c r="BE577" s="202"/>
      <c r="BF577" s="202"/>
      <c r="BG577" s="202"/>
      <c r="BH577" s="202"/>
      <c r="BI577" s="202"/>
      <c r="BJ577" s="202" t="s">
        <v>4000</v>
      </c>
      <c r="BK577" s="218" t="s">
        <v>915</v>
      </c>
      <c r="BL577" s="206" t="s">
        <v>922</v>
      </c>
      <c r="BN577" t="s">
        <v>1745</v>
      </c>
    </row>
    <row r="578" spans="1:66" ht="15" customHeight="1">
      <c r="A578" s="218" t="s">
        <v>4101</v>
      </c>
      <c r="B578" s="219" t="s">
        <v>4102</v>
      </c>
      <c r="C578" s="220"/>
      <c r="D578" s="220"/>
      <c r="E578" s="219"/>
      <c r="F578" s="221"/>
      <c r="G578" s="218" t="s">
        <v>288</v>
      </c>
      <c r="H578" s="219"/>
      <c r="I578" s="218"/>
      <c r="J578" s="219"/>
      <c r="K578" s="219"/>
      <c r="L578" s="219"/>
      <c r="M578" s="219"/>
      <c r="N578" s="218" t="s">
        <v>453</v>
      </c>
      <c r="O578" s="218" t="s">
        <v>1813</v>
      </c>
      <c r="P578" s="222">
        <v>44629</v>
      </c>
      <c r="Q578" s="223" t="s">
        <v>2574</v>
      </c>
      <c r="R578" s="223" t="s">
        <v>1788</v>
      </c>
      <c r="S578" s="223" t="s">
        <v>3008</v>
      </c>
      <c r="T578" s="218" t="s">
        <v>300</v>
      </c>
      <c r="U578" s="224" t="s">
        <v>533</v>
      </c>
      <c r="V578" s="218" t="s">
        <v>13</v>
      </c>
      <c r="W578" s="247">
        <v>0</v>
      </c>
      <c r="X578" s="247">
        <v>0</v>
      </c>
      <c r="Y578" s="247">
        <v>0</v>
      </c>
      <c r="Z578" s="247">
        <v>0</v>
      </c>
      <c r="AA578" s="247">
        <v>0</v>
      </c>
      <c r="AB578" s="247"/>
      <c r="AC578" s="247"/>
      <c r="AD578" s="247"/>
      <c r="AE578" s="226">
        <v>90000</v>
      </c>
      <c r="AF578" s="247" t="s">
        <v>1744</v>
      </c>
      <c r="AG578" s="247"/>
      <c r="AH578" s="247"/>
      <c r="AI578" s="247"/>
      <c r="AJ578" s="247"/>
      <c r="AK578" s="247"/>
      <c r="AL578" s="219"/>
      <c r="AM578" s="202"/>
      <c r="AN578" s="202"/>
      <c r="AO578" s="202"/>
      <c r="AP578" s="202"/>
      <c r="AQ578" s="202"/>
      <c r="AR578" s="202"/>
      <c r="AS578" s="202"/>
      <c r="AT578" s="202"/>
      <c r="AU578" s="202"/>
      <c r="AV578" s="202"/>
      <c r="AW578" s="202"/>
      <c r="AX578" s="202"/>
      <c r="AY578" s="202"/>
      <c r="AZ578" s="202"/>
      <c r="BA578" s="202"/>
      <c r="BB578" s="202"/>
      <c r="BC578" s="202"/>
      <c r="BD578" s="202"/>
      <c r="BE578" s="202"/>
      <c r="BF578" s="202"/>
      <c r="BG578" s="202"/>
      <c r="BH578" s="202"/>
      <c r="BI578" s="202"/>
      <c r="BJ578" s="202" t="s">
        <v>300</v>
      </c>
      <c r="BK578" s="218" t="s">
        <v>300</v>
      </c>
      <c r="BL578" s="206" t="s">
        <v>4101</v>
      </c>
      <c r="BN578" t="s">
        <v>1745</v>
      </c>
    </row>
    <row r="579" spans="1:66">
      <c r="A579" s="218" t="s">
        <v>931</v>
      </c>
      <c r="B579" s="219" t="s">
        <v>682</v>
      </c>
      <c r="C579" s="228" t="s">
        <v>4103</v>
      </c>
      <c r="D579" s="220" t="s">
        <v>1751</v>
      </c>
      <c r="E579" s="219" t="s">
        <v>2064</v>
      </c>
      <c r="F579" s="221">
        <v>32270</v>
      </c>
      <c r="G579" s="218" t="s">
        <v>284</v>
      </c>
      <c r="H579" s="219" t="s">
        <v>231</v>
      </c>
      <c r="I579" s="218" t="s">
        <v>1787</v>
      </c>
      <c r="J579" s="219" t="s">
        <v>231</v>
      </c>
      <c r="K579" s="219" t="s">
        <v>1773</v>
      </c>
      <c r="L579" s="219" t="s">
        <v>1774</v>
      </c>
      <c r="M579" s="219" t="s">
        <v>1775</v>
      </c>
      <c r="N579" s="218" t="s">
        <v>454</v>
      </c>
      <c r="O579" s="218" t="s">
        <v>1758</v>
      </c>
      <c r="P579" s="222">
        <v>44641</v>
      </c>
      <c r="Q579" s="223" t="s">
        <v>2574</v>
      </c>
      <c r="R579" s="223" t="s">
        <v>1788</v>
      </c>
      <c r="S579" s="223" t="s">
        <v>1859</v>
      </c>
      <c r="T579" s="218" t="s">
        <v>628</v>
      </c>
      <c r="U579" s="224" t="s">
        <v>918</v>
      </c>
      <c r="V579" s="218" t="s">
        <v>13</v>
      </c>
      <c r="W579" s="247">
        <v>0</v>
      </c>
      <c r="X579" s="247">
        <v>0</v>
      </c>
      <c r="Y579" s="247">
        <v>0</v>
      </c>
      <c r="Z579" s="247">
        <v>0</v>
      </c>
      <c r="AA579" s="247">
        <v>0</v>
      </c>
      <c r="AB579" s="247"/>
      <c r="AC579" s="247"/>
      <c r="AD579" s="247"/>
      <c r="AE579" s="226">
        <v>90000</v>
      </c>
      <c r="AF579" s="247" t="s">
        <v>1790</v>
      </c>
      <c r="AG579" s="247"/>
      <c r="AH579" s="247"/>
      <c r="AI579" s="247"/>
      <c r="AJ579" s="247"/>
      <c r="AK579" s="247"/>
      <c r="AL579" s="219"/>
      <c r="AM579" s="202"/>
      <c r="AN579" s="202"/>
      <c r="AO579" s="202"/>
      <c r="AP579" s="202"/>
      <c r="AQ579" s="202"/>
      <c r="AR579" s="202"/>
      <c r="AS579" s="202"/>
      <c r="AT579" s="202"/>
      <c r="AU579" s="202"/>
      <c r="AV579" s="202"/>
      <c r="AW579" s="202"/>
      <c r="AX579" s="202"/>
      <c r="AY579" s="202"/>
      <c r="AZ579" s="202"/>
      <c r="BA579" s="202"/>
      <c r="BB579" s="202"/>
      <c r="BC579" s="202"/>
      <c r="BD579" s="202"/>
      <c r="BE579" s="202"/>
      <c r="BF579" s="202"/>
      <c r="BG579" s="202"/>
      <c r="BH579" s="202"/>
      <c r="BI579" s="202"/>
      <c r="BJ579" s="202" t="s">
        <v>4104</v>
      </c>
      <c r="BK579" s="218" t="s">
        <v>915</v>
      </c>
      <c r="BL579" s="206" t="s">
        <v>931</v>
      </c>
      <c r="BN579" t="s">
        <v>1745</v>
      </c>
    </row>
    <row r="580" spans="1:66" ht="15" customHeight="1">
      <c r="A580" s="218" t="s">
        <v>4105</v>
      </c>
      <c r="B580" s="219" t="s">
        <v>4106</v>
      </c>
      <c r="C580" s="220"/>
      <c r="D580" s="220"/>
      <c r="E580" s="219"/>
      <c r="F580" s="221"/>
      <c r="G580" s="218" t="s">
        <v>288</v>
      </c>
      <c r="H580" s="219"/>
      <c r="I580" s="218"/>
      <c r="J580" s="219"/>
      <c r="K580" s="219"/>
      <c r="L580" s="219"/>
      <c r="M580" s="219"/>
      <c r="N580" s="218" t="s">
        <v>453</v>
      </c>
      <c r="O580" s="218" t="s">
        <v>1758</v>
      </c>
      <c r="P580" s="222">
        <v>44645</v>
      </c>
      <c r="Q580" s="223" t="s">
        <v>2574</v>
      </c>
      <c r="R580" s="223" t="s">
        <v>1788</v>
      </c>
      <c r="S580" s="223" t="s">
        <v>2282</v>
      </c>
      <c r="T580" s="218" t="s">
        <v>300</v>
      </c>
      <c r="U580" s="224" t="s">
        <v>533</v>
      </c>
      <c r="V580" s="218" t="s">
        <v>13</v>
      </c>
      <c r="W580" s="247">
        <v>0</v>
      </c>
      <c r="X580" s="247">
        <v>0</v>
      </c>
      <c r="Y580" s="247">
        <v>0</v>
      </c>
      <c r="Z580" s="247">
        <v>0</v>
      </c>
      <c r="AA580" s="247">
        <v>0</v>
      </c>
      <c r="AB580" s="247"/>
      <c r="AC580" s="247"/>
      <c r="AD580" s="247"/>
      <c r="AE580" s="226">
        <v>90000</v>
      </c>
      <c r="AF580" s="226" t="s">
        <v>1744</v>
      </c>
      <c r="AG580" s="247"/>
      <c r="AH580" s="247"/>
      <c r="AI580" s="247"/>
      <c r="AJ580" s="247"/>
      <c r="AK580" s="247"/>
      <c r="AL580" s="219"/>
      <c r="AM580" s="202"/>
      <c r="AN580" s="202"/>
      <c r="AO580" s="202"/>
      <c r="AP580" s="202"/>
      <c r="AQ580" s="202"/>
      <c r="AR580" s="202"/>
      <c r="AS580" s="202"/>
      <c r="AT580" s="202"/>
      <c r="AU580" s="202"/>
      <c r="AV580" s="202"/>
      <c r="AW580" s="202"/>
      <c r="AX580" s="202"/>
      <c r="AY580" s="202"/>
      <c r="AZ580" s="202"/>
      <c r="BA580" s="202"/>
      <c r="BB580" s="202"/>
      <c r="BC580" s="202"/>
      <c r="BD580" s="202"/>
      <c r="BE580" s="202"/>
      <c r="BF580" s="202"/>
      <c r="BG580" s="202"/>
      <c r="BH580" s="202"/>
      <c r="BI580" s="202"/>
      <c r="BJ580" s="202" t="s">
        <v>300</v>
      </c>
      <c r="BK580" s="218" t="s">
        <v>300</v>
      </c>
      <c r="BL580" s="206" t="s">
        <v>4105</v>
      </c>
      <c r="BN580" t="s">
        <v>1745</v>
      </c>
    </row>
    <row r="581" spans="1:66" ht="15" customHeight="1">
      <c r="A581" s="218" t="s">
        <v>4107</v>
      </c>
      <c r="B581" s="219" t="s">
        <v>4108</v>
      </c>
      <c r="C581" s="220"/>
      <c r="D581" s="220"/>
      <c r="E581" s="219"/>
      <c r="F581" s="221"/>
      <c r="G581" s="218" t="s">
        <v>288</v>
      </c>
      <c r="H581" s="219"/>
      <c r="I581" s="218"/>
      <c r="J581" s="219"/>
      <c r="K581" s="219"/>
      <c r="L581" s="219"/>
      <c r="M581" s="219"/>
      <c r="N581" s="218" t="s">
        <v>454</v>
      </c>
      <c r="O581" s="218" t="s">
        <v>1813</v>
      </c>
      <c r="P581" s="222">
        <v>44627</v>
      </c>
      <c r="Q581" s="223" t="s">
        <v>2574</v>
      </c>
      <c r="R581" s="223" t="s">
        <v>1776</v>
      </c>
      <c r="S581" s="223" t="s">
        <v>1761</v>
      </c>
      <c r="T581" s="218" t="s">
        <v>300</v>
      </c>
      <c r="U581" s="224" t="s">
        <v>1001</v>
      </c>
      <c r="V581" s="218" t="s">
        <v>13</v>
      </c>
      <c r="W581" s="247">
        <v>0</v>
      </c>
      <c r="X581" s="247">
        <v>0</v>
      </c>
      <c r="Y581" s="247">
        <v>0</v>
      </c>
      <c r="Z581" s="247">
        <v>0</v>
      </c>
      <c r="AA581" s="247">
        <v>0</v>
      </c>
      <c r="AB581" s="247"/>
      <c r="AC581" s="247"/>
      <c r="AD581" s="247"/>
      <c r="AE581" s="226">
        <v>90000</v>
      </c>
      <c r="AF581" s="226" t="s">
        <v>1744</v>
      </c>
      <c r="AG581" s="247"/>
      <c r="AH581" s="247"/>
      <c r="AI581" s="247"/>
      <c r="AJ581" s="247"/>
      <c r="AK581" s="247"/>
      <c r="AL581" s="219"/>
      <c r="AM581" s="202"/>
      <c r="AN581" s="202"/>
      <c r="AO581" s="202"/>
      <c r="AP581" s="202"/>
      <c r="AQ581" s="202"/>
      <c r="AR581" s="202"/>
      <c r="AS581" s="202"/>
      <c r="AT581" s="202"/>
      <c r="AU581" s="202"/>
      <c r="AV581" s="202"/>
      <c r="AW581" s="202"/>
      <c r="AX581" s="202"/>
      <c r="AY581" s="202"/>
      <c r="AZ581" s="202"/>
      <c r="BA581" s="202"/>
      <c r="BB581" s="202"/>
      <c r="BC581" s="202"/>
      <c r="BD581" s="202"/>
      <c r="BE581" s="202"/>
      <c r="BF581" s="202"/>
      <c r="BG581" s="202"/>
      <c r="BH581" s="202"/>
      <c r="BI581" s="202"/>
      <c r="BJ581" s="202" t="s">
        <v>300</v>
      </c>
      <c r="BK581" s="218" t="s">
        <v>300</v>
      </c>
      <c r="BL581" s="206" t="s">
        <v>4107</v>
      </c>
      <c r="BN581" t="s">
        <v>1745</v>
      </c>
    </row>
    <row r="582" spans="1:66" ht="15" customHeight="1">
      <c r="A582" s="218" t="s">
        <v>4109</v>
      </c>
      <c r="B582" s="219" t="s">
        <v>4110</v>
      </c>
      <c r="C582" s="220"/>
      <c r="D582" s="220"/>
      <c r="E582" s="219"/>
      <c r="F582" s="221"/>
      <c r="G582" s="218" t="s">
        <v>288</v>
      </c>
      <c r="H582" s="219"/>
      <c r="I582" s="218"/>
      <c r="J582" s="219"/>
      <c r="K582" s="219"/>
      <c r="L582" s="219"/>
      <c r="M582" s="219"/>
      <c r="N582" s="218" t="s">
        <v>454</v>
      </c>
      <c r="O582" s="218" t="s">
        <v>1813</v>
      </c>
      <c r="P582" s="222">
        <v>44627</v>
      </c>
      <c r="Q582" s="223" t="s">
        <v>2574</v>
      </c>
      <c r="R582" s="223" t="s">
        <v>1776</v>
      </c>
      <c r="S582" s="223" t="s">
        <v>1761</v>
      </c>
      <c r="T582" s="218" t="s">
        <v>300</v>
      </c>
      <c r="U582" s="224" t="s">
        <v>1001</v>
      </c>
      <c r="V582" s="218" t="s">
        <v>13</v>
      </c>
      <c r="W582" s="247">
        <v>0</v>
      </c>
      <c r="X582" s="247">
        <v>0</v>
      </c>
      <c r="Y582" s="247">
        <v>0</v>
      </c>
      <c r="Z582" s="247">
        <v>0</v>
      </c>
      <c r="AA582" s="247">
        <v>0</v>
      </c>
      <c r="AB582" s="247"/>
      <c r="AC582" s="247"/>
      <c r="AD582" s="247"/>
      <c r="AE582" s="226">
        <v>90000</v>
      </c>
      <c r="AF582" s="226" t="s">
        <v>1744</v>
      </c>
      <c r="AG582" s="247"/>
      <c r="AH582" s="247"/>
      <c r="AI582" s="247"/>
      <c r="AJ582" s="247"/>
      <c r="AK582" s="247"/>
      <c r="AL582" s="219"/>
      <c r="AM582" s="202"/>
      <c r="AN582" s="202"/>
      <c r="AO582" s="202"/>
      <c r="AP582" s="202"/>
      <c r="AQ582" s="202"/>
      <c r="AR582" s="202"/>
      <c r="AS582" s="202"/>
      <c r="AT582" s="202"/>
      <c r="AU582" s="202"/>
      <c r="AV582" s="202"/>
      <c r="AW582" s="202"/>
      <c r="AX582" s="202"/>
      <c r="AY582" s="202"/>
      <c r="AZ582" s="202"/>
      <c r="BA582" s="202"/>
      <c r="BB582" s="202"/>
      <c r="BC582" s="202"/>
      <c r="BD582" s="202"/>
      <c r="BE582" s="202"/>
      <c r="BF582" s="202"/>
      <c r="BG582" s="202"/>
      <c r="BH582" s="202"/>
      <c r="BI582" s="202"/>
      <c r="BJ582" s="202" t="s">
        <v>300</v>
      </c>
      <c r="BK582" s="218" t="s">
        <v>300</v>
      </c>
      <c r="BL582" s="206" t="s">
        <v>4109</v>
      </c>
      <c r="BN582" t="s">
        <v>1745</v>
      </c>
    </row>
    <row r="583" spans="1:66" ht="15" customHeight="1">
      <c r="A583" s="218" t="s">
        <v>4111</v>
      </c>
      <c r="B583" s="219" t="s">
        <v>4112</v>
      </c>
      <c r="C583" s="220"/>
      <c r="D583" s="220"/>
      <c r="E583" s="219"/>
      <c r="F583" s="221"/>
      <c r="G583" s="218" t="s">
        <v>288</v>
      </c>
      <c r="H583" s="219"/>
      <c r="I583" s="218"/>
      <c r="J583" s="219"/>
      <c r="K583" s="219"/>
      <c r="L583" s="219"/>
      <c r="M583" s="219"/>
      <c r="N583" s="218" t="s">
        <v>453</v>
      </c>
      <c r="O583" s="218" t="s">
        <v>1813</v>
      </c>
      <c r="P583" s="222">
        <v>44656</v>
      </c>
      <c r="Q583" s="223" t="s">
        <v>2574</v>
      </c>
      <c r="R583" s="223" t="s">
        <v>1788</v>
      </c>
      <c r="S583" s="223" t="s">
        <v>2249</v>
      </c>
      <c r="T583" s="218" t="s">
        <v>300</v>
      </c>
      <c r="U583" s="224" t="s">
        <v>4113</v>
      </c>
      <c r="V583" s="218" t="s">
        <v>1436</v>
      </c>
      <c r="W583" s="247">
        <v>0</v>
      </c>
      <c r="X583" s="247">
        <v>0</v>
      </c>
      <c r="Y583" s="247">
        <v>0</v>
      </c>
      <c r="Z583" s="247">
        <v>0</v>
      </c>
      <c r="AA583" s="247">
        <v>0</v>
      </c>
      <c r="AB583" s="247"/>
      <c r="AC583" s="247"/>
      <c r="AD583" s="247"/>
      <c r="AE583" s="226">
        <v>90000</v>
      </c>
      <c r="AF583" s="226" t="s">
        <v>1778</v>
      </c>
      <c r="AG583" s="247"/>
      <c r="AH583" s="247"/>
      <c r="AI583" s="247"/>
      <c r="AJ583" s="247"/>
      <c r="AK583" s="247"/>
      <c r="AL583" s="219"/>
      <c r="AM583" s="202"/>
      <c r="AN583" s="202"/>
      <c r="AO583" s="202"/>
      <c r="AP583" s="202"/>
      <c r="AQ583" s="202"/>
      <c r="AR583" s="202"/>
      <c r="AS583" s="202"/>
      <c r="AT583" s="202"/>
      <c r="AU583" s="202"/>
      <c r="AV583" s="202"/>
      <c r="AW583" s="202"/>
      <c r="AX583" s="202"/>
      <c r="AY583" s="202"/>
      <c r="AZ583" s="202"/>
      <c r="BA583" s="202"/>
      <c r="BB583" s="202"/>
      <c r="BC583" s="202"/>
      <c r="BD583" s="202"/>
      <c r="BE583" s="202"/>
      <c r="BF583" s="202"/>
      <c r="BG583" s="202"/>
      <c r="BH583" s="202"/>
      <c r="BI583" s="202"/>
      <c r="BJ583" s="202" t="s">
        <v>300</v>
      </c>
      <c r="BK583" s="218" t="s">
        <v>300</v>
      </c>
      <c r="BL583" s="206" t="s">
        <v>4111</v>
      </c>
      <c r="BN583" t="s">
        <v>1745</v>
      </c>
    </row>
    <row r="584" spans="1:66" ht="15" customHeight="1">
      <c r="A584" s="218" t="s">
        <v>4114</v>
      </c>
      <c r="B584" s="219" t="s">
        <v>4115</v>
      </c>
      <c r="C584" s="228" t="s">
        <v>4116</v>
      </c>
      <c r="D584" s="220" t="s">
        <v>1751</v>
      </c>
      <c r="E584" s="219" t="s">
        <v>4117</v>
      </c>
      <c r="F584" s="221">
        <v>36319</v>
      </c>
      <c r="G584" s="218" t="s">
        <v>284</v>
      </c>
      <c r="H584" s="219" t="s">
        <v>4117</v>
      </c>
      <c r="I584" s="218" t="s">
        <v>1809</v>
      </c>
      <c r="J584" s="219" t="s">
        <v>4117</v>
      </c>
      <c r="K584" s="219" t="s">
        <v>4118</v>
      </c>
      <c r="L584" s="219" t="s">
        <v>2713</v>
      </c>
      <c r="M584" s="219" t="s">
        <v>1822</v>
      </c>
      <c r="N584" s="218" t="s">
        <v>453</v>
      </c>
      <c r="O584" s="218" t="s">
        <v>1813</v>
      </c>
      <c r="P584" s="222">
        <v>44662</v>
      </c>
      <c r="Q584" s="223" t="s">
        <v>2574</v>
      </c>
      <c r="R584" s="223" t="s">
        <v>1742</v>
      </c>
      <c r="S584" s="223" t="s">
        <v>1789</v>
      </c>
      <c r="T584" s="218" t="s">
        <v>300</v>
      </c>
      <c r="U584" s="224" t="s">
        <v>4119</v>
      </c>
      <c r="V584" s="218" t="s">
        <v>1436</v>
      </c>
      <c r="W584" s="247">
        <v>2650000</v>
      </c>
      <c r="X584" s="247">
        <v>0</v>
      </c>
      <c r="Y584" s="247">
        <v>0</v>
      </c>
      <c r="Z584" s="247">
        <v>0</v>
      </c>
      <c r="AA584" s="247">
        <v>0</v>
      </c>
      <c r="AB584" s="247">
        <v>900000</v>
      </c>
      <c r="AC584" s="247"/>
      <c r="AD584" s="247"/>
      <c r="AE584" s="247">
        <v>0</v>
      </c>
      <c r="AF584" s="247" t="s">
        <v>1744</v>
      </c>
      <c r="AG584" s="247"/>
      <c r="AH584" s="247"/>
      <c r="AI584" s="247"/>
      <c r="AJ584" s="247"/>
      <c r="AK584" s="247"/>
      <c r="AL584" s="219"/>
      <c r="AM584" s="202"/>
      <c r="AN584" s="202"/>
      <c r="AO584" s="202"/>
      <c r="AP584" s="202"/>
      <c r="AQ584" s="202"/>
      <c r="AR584" s="202"/>
      <c r="AS584" s="202"/>
      <c r="AT584" s="202"/>
      <c r="AU584" s="202"/>
      <c r="AV584" s="202"/>
      <c r="AW584" s="202"/>
      <c r="AX584" s="202"/>
      <c r="AY584" s="202"/>
      <c r="AZ584" s="202"/>
      <c r="BA584" s="202"/>
      <c r="BB584" s="202"/>
      <c r="BC584" s="202"/>
      <c r="BD584" s="202"/>
      <c r="BE584" s="202"/>
      <c r="BF584" s="202"/>
      <c r="BG584" s="202"/>
      <c r="BH584" s="202"/>
      <c r="BI584" s="202"/>
      <c r="BJ584" s="202" t="s">
        <v>300</v>
      </c>
      <c r="BK584" s="218" t="s">
        <v>300</v>
      </c>
      <c r="BL584" s="206" t="s">
        <v>4114</v>
      </c>
      <c r="BN584" t="s">
        <v>1745</v>
      </c>
    </row>
    <row r="585" spans="1:66" ht="15" customHeight="1">
      <c r="A585" s="218" t="s">
        <v>4120</v>
      </c>
      <c r="B585" s="219" t="s">
        <v>4121</v>
      </c>
      <c r="C585" s="228" t="s">
        <v>4122</v>
      </c>
      <c r="D585" s="220" t="s">
        <v>1751</v>
      </c>
      <c r="E585" s="219" t="s">
        <v>4123</v>
      </c>
      <c r="F585" s="221">
        <v>37963</v>
      </c>
      <c r="G585" s="218" t="s">
        <v>284</v>
      </c>
      <c r="H585" s="219" t="s">
        <v>4124</v>
      </c>
      <c r="I585" s="218" t="s">
        <v>1809</v>
      </c>
      <c r="J585" s="219" t="s">
        <v>4123</v>
      </c>
      <c r="K585" s="219" t="s">
        <v>4125</v>
      </c>
      <c r="L585" s="219" t="s">
        <v>4126</v>
      </c>
      <c r="M585" s="219" t="s">
        <v>1822</v>
      </c>
      <c r="N585" s="218" t="s">
        <v>976</v>
      </c>
      <c r="O585" s="218" t="s">
        <v>1813</v>
      </c>
      <c r="P585" s="222">
        <v>44658</v>
      </c>
      <c r="Q585" s="223" t="s">
        <v>2574</v>
      </c>
      <c r="R585" s="223" t="s">
        <v>1788</v>
      </c>
      <c r="S585" s="223" t="s">
        <v>1761</v>
      </c>
      <c r="T585" s="218" t="s">
        <v>300</v>
      </c>
      <c r="U585" s="224" t="s">
        <v>4113</v>
      </c>
      <c r="V585" s="218" t="s">
        <v>1436</v>
      </c>
      <c r="W585" s="247">
        <v>2400000</v>
      </c>
      <c r="X585" s="247">
        <v>0</v>
      </c>
      <c r="Y585" s="247">
        <v>0</v>
      </c>
      <c r="Z585" s="247">
        <v>0</v>
      </c>
      <c r="AA585" s="247">
        <v>0</v>
      </c>
      <c r="AB585" s="247"/>
      <c r="AC585" s="247"/>
      <c r="AD585" s="247"/>
      <c r="AE585" s="247">
        <v>0</v>
      </c>
      <c r="AF585" s="226" t="s">
        <v>1778</v>
      </c>
      <c r="AG585" s="247"/>
      <c r="AH585" s="247"/>
      <c r="AI585" s="247"/>
      <c r="AJ585" s="247"/>
      <c r="AK585" s="247"/>
      <c r="AL585" s="219"/>
      <c r="AM585" s="202"/>
      <c r="AN585" s="202"/>
      <c r="AO585" s="202"/>
      <c r="AP585" s="202"/>
      <c r="AQ585" s="202"/>
      <c r="AR585" s="202"/>
      <c r="AS585" s="202"/>
      <c r="AT585" s="202"/>
      <c r="AU585" s="202"/>
      <c r="AV585" s="202"/>
      <c r="AW585" s="202"/>
      <c r="AX585" s="202"/>
      <c r="AY585" s="202"/>
      <c r="AZ585" s="202"/>
      <c r="BA585" s="202"/>
      <c r="BB585" s="202"/>
      <c r="BC585" s="202"/>
      <c r="BD585" s="202"/>
      <c r="BE585" s="202"/>
      <c r="BF585" s="202"/>
      <c r="BG585" s="202"/>
      <c r="BH585" s="202"/>
      <c r="BI585" s="202"/>
      <c r="BJ585" s="202" t="s">
        <v>300</v>
      </c>
      <c r="BK585" s="218" t="s">
        <v>300</v>
      </c>
      <c r="BL585" s="206" t="s">
        <v>4120</v>
      </c>
      <c r="BN585" t="s">
        <v>1745</v>
      </c>
    </row>
    <row r="586" spans="1:66" ht="15" customHeight="1">
      <c r="A586" s="218" t="s">
        <v>4127</v>
      </c>
      <c r="B586" s="219" t="s">
        <v>4128</v>
      </c>
      <c r="C586" s="220"/>
      <c r="D586" s="220"/>
      <c r="E586" s="219"/>
      <c r="F586" s="221"/>
      <c r="G586" s="218" t="s">
        <v>288</v>
      </c>
      <c r="H586" s="219"/>
      <c r="I586" s="218"/>
      <c r="J586" s="219"/>
      <c r="K586" s="219"/>
      <c r="L586" s="219"/>
      <c r="M586" s="219"/>
      <c r="N586" s="218" t="s">
        <v>453</v>
      </c>
      <c r="O586" s="218" t="s">
        <v>1813</v>
      </c>
      <c r="P586" s="222">
        <v>44665</v>
      </c>
      <c r="Q586" s="223" t="s">
        <v>2574</v>
      </c>
      <c r="R586" s="223" t="s">
        <v>1742</v>
      </c>
      <c r="S586" s="223" t="s">
        <v>2260</v>
      </c>
      <c r="T586" s="218" t="s">
        <v>300</v>
      </c>
      <c r="U586" s="224" t="s">
        <v>918</v>
      </c>
      <c r="V586" s="218" t="s">
        <v>13</v>
      </c>
      <c r="W586" s="247">
        <v>0</v>
      </c>
      <c r="X586" s="247">
        <v>0</v>
      </c>
      <c r="Y586" s="247">
        <v>0</v>
      </c>
      <c r="Z586" s="247">
        <v>0</v>
      </c>
      <c r="AA586" s="247">
        <v>0</v>
      </c>
      <c r="AB586" s="247"/>
      <c r="AC586" s="247"/>
      <c r="AD586" s="247"/>
      <c r="AE586" s="247">
        <v>90000</v>
      </c>
      <c r="AF586" s="226" t="s">
        <v>1744</v>
      </c>
      <c r="AG586" s="247"/>
      <c r="AH586" s="247"/>
      <c r="AI586" s="247"/>
      <c r="AJ586" s="247"/>
      <c r="AK586" s="247"/>
      <c r="AL586" s="219"/>
      <c r="AM586" s="202"/>
      <c r="AN586" s="202"/>
      <c r="AO586" s="202"/>
      <c r="AP586" s="202"/>
      <c r="AQ586" s="202"/>
      <c r="AR586" s="202"/>
      <c r="AS586" s="202"/>
      <c r="AT586" s="202"/>
      <c r="AU586" s="202"/>
      <c r="AV586" s="202"/>
      <c r="AW586" s="202"/>
      <c r="AX586" s="202"/>
      <c r="AY586" s="202"/>
      <c r="AZ586" s="202"/>
      <c r="BA586" s="202"/>
      <c r="BB586" s="202"/>
      <c r="BC586" s="202"/>
      <c r="BD586" s="202"/>
      <c r="BE586" s="202"/>
      <c r="BF586" s="202"/>
      <c r="BG586" s="202"/>
      <c r="BH586" s="202"/>
      <c r="BI586" s="202"/>
      <c r="BJ586" s="202" t="s">
        <v>300</v>
      </c>
      <c r="BK586" s="218" t="s">
        <v>300</v>
      </c>
      <c r="BL586" s="206" t="s">
        <v>4127</v>
      </c>
      <c r="BN586" t="s">
        <v>1745</v>
      </c>
    </row>
    <row r="587" spans="1:66">
      <c r="A587" s="218" t="s">
        <v>4129</v>
      </c>
      <c r="B587" s="219" t="s">
        <v>4130</v>
      </c>
      <c r="C587" s="220" t="s">
        <v>4131</v>
      </c>
      <c r="D587" s="220" t="s">
        <v>1751</v>
      </c>
      <c r="E587" s="219" t="s">
        <v>4132</v>
      </c>
      <c r="F587" s="221">
        <v>32613</v>
      </c>
      <c r="G587" s="218" t="s">
        <v>288</v>
      </c>
      <c r="H587" s="219" t="s">
        <v>4133</v>
      </c>
      <c r="I587" s="218" t="s">
        <v>1809</v>
      </c>
      <c r="J587" s="219" t="s">
        <v>4133</v>
      </c>
      <c r="K587" s="219" t="s">
        <v>2412</v>
      </c>
      <c r="L587" s="219" t="s">
        <v>2350</v>
      </c>
      <c r="M587" s="219" t="s">
        <v>1822</v>
      </c>
      <c r="N587" s="218" t="s">
        <v>453</v>
      </c>
      <c r="O587" s="218" t="s">
        <v>1758</v>
      </c>
      <c r="P587" s="222">
        <v>44670</v>
      </c>
      <c r="Q587" s="223" t="s">
        <v>2574</v>
      </c>
      <c r="R587" s="223" t="s">
        <v>1742</v>
      </c>
      <c r="S587" s="223" t="s">
        <v>1997</v>
      </c>
      <c r="T587" s="218" t="s">
        <v>300</v>
      </c>
      <c r="U587" s="239" t="s">
        <v>559</v>
      </c>
      <c r="V587" s="218" t="s">
        <v>13</v>
      </c>
      <c r="W587" s="247">
        <v>0</v>
      </c>
      <c r="X587" s="247">
        <v>0</v>
      </c>
      <c r="Y587" s="247">
        <v>0</v>
      </c>
      <c r="Z587" s="247">
        <v>0</v>
      </c>
      <c r="AA587" s="247">
        <v>0</v>
      </c>
      <c r="AB587" s="247"/>
      <c r="AC587" s="247"/>
      <c r="AD587" s="247"/>
      <c r="AE587" s="247">
        <v>90000</v>
      </c>
      <c r="AF587" s="247" t="s">
        <v>1790</v>
      </c>
      <c r="AG587" s="247"/>
      <c r="AH587" s="247"/>
      <c r="AI587" s="247"/>
      <c r="AJ587" s="247"/>
      <c r="AK587" s="247"/>
      <c r="AL587" s="219"/>
      <c r="AM587" s="202"/>
      <c r="AN587" s="202"/>
      <c r="AO587" s="202"/>
      <c r="AP587" s="202"/>
      <c r="AQ587" s="202"/>
      <c r="AR587" s="202"/>
      <c r="AS587" s="202"/>
      <c r="AT587" s="202"/>
      <c r="AU587" s="202"/>
      <c r="AV587" s="202"/>
      <c r="AW587" s="202"/>
      <c r="AX587" s="202"/>
      <c r="AY587" s="202"/>
      <c r="AZ587" s="202"/>
      <c r="BA587" s="202"/>
      <c r="BB587" s="202"/>
      <c r="BC587" s="202"/>
      <c r="BD587" s="202"/>
      <c r="BE587" s="202"/>
      <c r="BF587" s="202"/>
      <c r="BG587" s="202"/>
      <c r="BH587" s="202"/>
      <c r="BI587" s="202"/>
      <c r="BJ587" s="202" t="s">
        <v>300</v>
      </c>
      <c r="BK587" s="218" t="s">
        <v>300</v>
      </c>
      <c r="BL587" s="206" t="s">
        <v>4129</v>
      </c>
      <c r="BN587" t="s">
        <v>1745</v>
      </c>
    </row>
    <row r="588" spans="1:66">
      <c r="A588" s="218" t="s">
        <v>4134</v>
      </c>
      <c r="B588" s="219" t="s">
        <v>4135</v>
      </c>
      <c r="C588" s="228" t="s">
        <v>4136</v>
      </c>
      <c r="D588" s="220" t="s">
        <v>1751</v>
      </c>
      <c r="E588" s="219" t="s">
        <v>2347</v>
      </c>
      <c r="F588" s="221" t="s">
        <v>4137</v>
      </c>
      <c r="G588" s="218" t="s">
        <v>288</v>
      </c>
      <c r="H588" s="219" t="s">
        <v>2347</v>
      </c>
      <c r="I588" s="218" t="s">
        <v>1809</v>
      </c>
      <c r="J588" s="219" t="s">
        <v>2348</v>
      </c>
      <c r="K588" s="219" t="s">
        <v>2349</v>
      </c>
      <c r="L588" s="219" t="s">
        <v>2350</v>
      </c>
      <c r="M588" s="219" t="s">
        <v>1822</v>
      </c>
      <c r="N588" s="218" t="s">
        <v>976</v>
      </c>
      <c r="O588" s="218" t="s">
        <v>1813</v>
      </c>
      <c r="P588" s="222">
        <v>44672</v>
      </c>
      <c r="Q588" s="223" t="s">
        <v>2574</v>
      </c>
      <c r="R588" s="223" t="s">
        <v>1742</v>
      </c>
      <c r="S588" s="223" t="s">
        <v>1859</v>
      </c>
      <c r="T588" s="218" t="s">
        <v>300</v>
      </c>
      <c r="U588" s="224" t="s">
        <v>1001</v>
      </c>
      <c r="V588" s="218" t="s">
        <v>13</v>
      </c>
      <c r="W588" s="247">
        <v>0</v>
      </c>
      <c r="X588" s="247">
        <v>0</v>
      </c>
      <c r="Y588" s="247">
        <v>0</v>
      </c>
      <c r="Z588" s="247">
        <v>0</v>
      </c>
      <c r="AA588" s="247">
        <v>0</v>
      </c>
      <c r="AB588" s="247"/>
      <c r="AC588" s="247"/>
      <c r="AD588" s="247"/>
      <c r="AE588" s="247">
        <v>90000</v>
      </c>
      <c r="AF588" s="247" t="s">
        <v>1790</v>
      </c>
      <c r="AG588" s="247"/>
      <c r="AH588" s="247"/>
      <c r="AI588" s="247"/>
      <c r="AJ588" s="247"/>
      <c r="AK588" s="247"/>
      <c r="AL588" s="219"/>
      <c r="AM588" s="202"/>
      <c r="AN588" s="202"/>
      <c r="AO588" s="202"/>
      <c r="AP588" s="202"/>
      <c r="AQ588" s="202"/>
      <c r="AR588" s="202"/>
      <c r="AS588" s="202"/>
      <c r="AT588" s="202"/>
      <c r="AU588" s="202"/>
      <c r="AV588" s="202"/>
      <c r="AW588" s="202"/>
      <c r="AX588" s="202"/>
      <c r="AY588" s="202"/>
      <c r="AZ588" s="202"/>
      <c r="BA588" s="202"/>
      <c r="BB588" s="202"/>
      <c r="BC588" s="202"/>
      <c r="BD588" s="202"/>
      <c r="BE588" s="202"/>
      <c r="BF588" s="202"/>
      <c r="BG588" s="202"/>
      <c r="BH588" s="202"/>
      <c r="BI588" s="202"/>
      <c r="BJ588" s="202" t="s">
        <v>300</v>
      </c>
      <c r="BK588" s="218" t="s">
        <v>300</v>
      </c>
      <c r="BL588" s="206" t="s">
        <v>4134</v>
      </c>
      <c r="BN588" t="s">
        <v>1745</v>
      </c>
    </row>
    <row r="589" spans="1:66">
      <c r="A589" s="218" t="s">
        <v>1161</v>
      </c>
      <c r="B589" s="219" t="s">
        <v>887</v>
      </c>
      <c r="C589" s="228" t="s">
        <v>4138</v>
      </c>
      <c r="D589" s="220" t="s">
        <v>1751</v>
      </c>
      <c r="E589" s="219" t="s">
        <v>1771</v>
      </c>
      <c r="F589" s="221" t="s">
        <v>4139</v>
      </c>
      <c r="G589" s="218" t="s">
        <v>288</v>
      </c>
      <c r="H589" s="219" t="s">
        <v>4140</v>
      </c>
      <c r="I589" s="218" t="s">
        <v>4141</v>
      </c>
      <c r="J589" s="219" t="s">
        <v>4142</v>
      </c>
      <c r="K589" s="219" t="s">
        <v>4007</v>
      </c>
      <c r="L589" s="219" t="s">
        <v>4008</v>
      </c>
      <c r="M589" s="219" t="s">
        <v>1775</v>
      </c>
      <c r="N589" s="218" t="s">
        <v>453</v>
      </c>
      <c r="O589" s="218" t="s">
        <v>1813</v>
      </c>
      <c r="P589" s="222">
        <v>44673</v>
      </c>
      <c r="Q589" s="223" t="s">
        <v>2574</v>
      </c>
      <c r="R589" s="223" t="s">
        <v>1742</v>
      </c>
      <c r="S589" s="223" t="s">
        <v>2095</v>
      </c>
      <c r="T589" s="218" t="s">
        <v>1823</v>
      </c>
      <c r="U589" s="224" t="s">
        <v>473</v>
      </c>
      <c r="V589" s="218" t="s">
        <v>1101</v>
      </c>
      <c r="W589" s="229">
        <v>2310000</v>
      </c>
      <c r="X589" s="229">
        <v>0</v>
      </c>
      <c r="Y589" s="229">
        <v>200000</v>
      </c>
      <c r="Z589" s="229">
        <v>0</v>
      </c>
      <c r="AA589" s="229">
        <v>0</v>
      </c>
      <c r="AB589" s="229">
        <v>0</v>
      </c>
      <c r="AC589" s="229"/>
      <c r="AD589" s="247"/>
      <c r="AE589" s="247">
        <v>90000</v>
      </c>
      <c r="AF589" s="247" t="s">
        <v>1790</v>
      </c>
      <c r="AG589" s="247"/>
      <c r="AH589" s="247"/>
      <c r="AI589" s="247"/>
      <c r="AJ589" s="247"/>
      <c r="AK589" s="247" t="s">
        <v>1941</v>
      </c>
      <c r="AL589" s="219"/>
      <c r="AM589" s="202"/>
      <c r="AN589" s="202"/>
      <c r="AO589" s="202"/>
      <c r="AP589" s="202"/>
      <c r="AQ589" s="202"/>
      <c r="AR589" s="202"/>
      <c r="AS589" s="202"/>
      <c r="AT589" s="202"/>
      <c r="AU589" s="202"/>
      <c r="AV589" s="202"/>
      <c r="AW589" s="202"/>
      <c r="AX589" s="202"/>
      <c r="AY589" s="202"/>
      <c r="AZ589" s="202"/>
      <c r="BA589" s="202"/>
      <c r="BB589" s="202"/>
      <c r="BC589" s="202"/>
      <c r="BD589" s="202"/>
      <c r="BE589" s="202"/>
      <c r="BF589" s="202"/>
      <c r="BG589" s="202"/>
      <c r="BH589" s="202"/>
      <c r="BI589" s="202"/>
      <c r="BJ589" s="202" t="s">
        <v>4143</v>
      </c>
      <c r="BK589" s="218" t="s">
        <v>915</v>
      </c>
      <c r="BL589" s="206" t="s">
        <v>1161</v>
      </c>
      <c r="BN589" t="s">
        <v>1745</v>
      </c>
    </row>
    <row r="590" spans="1:66" ht="15" customHeight="1">
      <c r="A590" s="218" t="s">
        <v>4144</v>
      </c>
      <c r="B590" s="219" t="s">
        <v>4145</v>
      </c>
      <c r="C590" s="220"/>
      <c r="D590" s="220"/>
      <c r="E590" s="219"/>
      <c r="F590" s="221"/>
      <c r="G590" s="218" t="s">
        <v>288</v>
      </c>
      <c r="H590" s="219"/>
      <c r="I590" s="218"/>
      <c r="J590" s="219"/>
      <c r="K590" s="219"/>
      <c r="L590" s="219"/>
      <c r="M590" s="219"/>
      <c r="N590" s="218" t="s">
        <v>454</v>
      </c>
      <c r="O590" s="218" t="s">
        <v>1758</v>
      </c>
      <c r="P590" s="222">
        <v>44673</v>
      </c>
      <c r="Q590" s="223" t="s">
        <v>2574</v>
      </c>
      <c r="R590" s="223" t="s">
        <v>1742</v>
      </c>
      <c r="S590" s="223" t="s">
        <v>2095</v>
      </c>
      <c r="T590" s="218" t="s">
        <v>300</v>
      </c>
      <c r="U590" s="224" t="s">
        <v>4146</v>
      </c>
      <c r="V590" s="218" t="s">
        <v>13</v>
      </c>
      <c r="W590" s="247">
        <v>0</v>
      </c>
      <c r="X590" s="247">
        <v>0</v>
      </c>
      <c r="Y590" s="247">
        <v>0</v>
      </c>
      <c r="Z590" s="247">
        <v>0</v>
      </c>
      <c r="AA590" s="247">
        <v>0</v>
      </c>
      <c r="AB590" s="247"/>
      <c r="AC590" s="247"/>
      <c r="AD590" s="247"/>
      <c r="AE590" s="247">
        <v>90000</v>
      </c>
      <c r="AF590" s="226" t="s">
        <v>1778</v>
      </c>
      <c r="AG590" s="247"/>
      <c r="AH590" s="247"/>
      <c r="AI590" s="247"/>
      <c r="AJ590" s="247"/>
      <c r="AK590" s="247"/>
      <c r="AL590" s="219"/>
      <c r="AM590" s="202"/>
      <c r="AN590" s="202"/>
      <c r="AO590" s="202"/>
      <c r="AP590" s="202"/>
      <c r="AQ590" s="202"/>
      <c r="AR590" s="202"/>
      <c r="AS590" s="202"/>
      <c r="AT590" s="202"/>
      <c r="AU590" s="202"/>
      <c r="AV590" s="202"/>
      <c r="AW590" s="202"/>
      <c r="AX590" s="202"/>
      <c r="AY590" s="202"/>
      <c r="AZ590" s="202"/>
      <c r="BA590" s="202"/>
      <c r="BB590" s="202"/>
      <c r="BC590" s="202"/>
      <c r="BD590" s="202"/>
      <c r="BE590" s="202"/>
      <c r="BF590" s="202"/>
      <c r="BG590" s="202"/>
      <c r="BH590" s="202"/>
      <c r="BI590" s="202"/>
      <c r="BJ590" s="202" t="s">
        <v>300</v>
      </c>
      <c r="BK590" s="218" t="s">
        <v>300</v>
      </c>
      <c r="BL590" s="206" t="s">
        <v>4144</v>
      </c>
      <c r="BN590" t="s">
        <v>1745</v>
      </c>
    </row>
    <row r="591" spans="1:66" ht="15" customHeight="1">
      <c r="A591" s="218" t="s">
        <v>4147</v>
      </c>
      <c r="B591" s="219" t="s">
        <v>4148</v>
      </c>
      <c r="C591" s="220"/>
      <c r="D591" s="220"/>
      <c r="E591" s="219"/>
      <c r="F591" s="221"/>
      <c r="G591" s="218" t="s">
        <v>288</v>
      </c>
      <c r="H591" s="219"/>
      <c r="I591" s="218"/>
      <c r="J591" s="219"/>
      <c r="K591" s="219"/>
      <c r="L591" s="219"/>
      <c r="M591" s="219"/>
      <c r="N591" s="218" t="s">
        <v>454</v>
      </c>
      <c r="O591" s="218" t="s">
        <v>1813</v>
      </c>
      <c r="P591" s="222">
        <v>44673</v>
      </c>
      <c r="Q591" s="223" t="s">
        <v>2574</v>
      </c>
      <c r="R591" s="223" t="s">
        <v>1742</v>
      </c>
      <c r="S591" s="223" t="s">
        <v>2095</v>
      </c>
      <c r="T591" s="218" t="s">
        <v>300</v>
      </c>
      <c r="U591" s="224" t="s">
        <v>918</v>
      </c>
      <c r="V591" s="218" t="s">
        <v>13</v>
      </c>
      <c r="W591" s="247">
        <v>0</v>
      </c>
      <c r="X591" s="247">
        <v>0</v>
      </c>
      <c r="Y591" s="247">
        <v>0</v>
      </c>
      <c r="Z591" s="247">
        <v>0</v>
      </c>
      <c r="AA591" s="247">
        <v>0</v>
      </c>
      <c r="AB591" s="247"/>
      <c r="AC591" s="247"/>
      <c r="AD591" s="247"/>
      <c r="AE591" s="247">
        <v>90000</v>
      </c>
      <c r="AF591" s="226" t="s">
        <v>1744</v>
      </c>
      <c r="AG591" s="247"/>
      <c r="AH591" s="247"/>
      <c r="AI591" s="247"/>
      <c r="AJ591" s="247"/>
      <c r="AK591" s="247"/>
      <c r="AL591" s="219"/>
      <c r="AM591" s="202"/>
      <c r="AN591" s="202"/>
      <c r="AO591" s="202"/>
      <c r="AP591" s="202"/>
      <c r="AQ591" s="202"/>
      <c r="AR591" s="202"/>
      <c r="AS591" s="202"/>
      <c r="AT591" s="202"/>
      <c r="AU591" s="202"/>
      <c r="AV591" s="202"/>
      <c r="AW591" s="202"/>
      <c r="AX591" s="202"/>
      <c r="AY591" s="202"/>
      <c r="AZ591" s="202"/>
      <c r="BA591" s="202"/>
      <c r="BB591" s="202"/>
      <c r="BC591" s="202"/>
      <c r="BD591" s="202"/>
      <c r="BE591" s="202"/>
      <c r="BF591" s="202"/>
      <c r="BG591" s="202"/>
      <c r="BH591" s="202"/>
      <c r="BI591" s="202"/>
      <c r="BJ591" s="202" t="s">
        <v>300</v>
      </c>
      <c r="BK591" s="218" t="s">
        <v>300</v>
      </c>
      <c r="BL591" s="206" t="s">
        <v>4147</v>
      </c>
      <c r="BN591" t="s">
        <v>1745</v>
      </c>
    </row>
    <row r="592" spans="1:66" ht="15" customHeight="1">
      <c r="A592" s="218" t="s">
        <v>4149</v>
      </c>
      <c r="B592" s="219"/>
      <c r="C592" s="228"/>
      <c r="D592" s="220"/>
      <c r="E592" s="219"/>
      <c r="F592" s="221"/>
      <c r="G592" s="218"/>
      <c r="H592" s="219"/>
      <c r="I592" s="218"/>
      <c r="J592" s="219"/>
      <c r="K592" s="219"/>
      <c r="L592" s="219"/>
      <c r="M592" s="219"/>
      <c r="N592" s="218" t="s">
        <v>454</v>
      </c>
      <c r="O592" s="218" t="s">
        <v>1758</v>
      </c>
      <c r="P592" s="222">
        <v>44673</v>
      </c>
      <c r="Q592" s="223" t="s">
        <v>2574</v>
      </c>
      <c r="R592" s="223" t="s">
        <v>1742</v>
      </c>
      <c r="S592" s="223" t="s">
        <v>2095</v>
      </c>
      <c r="T592" s="218" t="s">
        <v>300</v>
      </c>
      <c r="U592" s="224" t="s">
        <v>533</v>
      </c>
      <c r="V592" s="218" t="s">
        <v>13</v>
      </c>
      <c r="W592" s="247">
        <v>0</v>
      </c>
      <c r="X592" s="247">
        <v>0</v>
      </c>
      <c r="Y592" s="247">
        <v>0</v>
      </c>
      <c r="Z592" s="247">
        <v>0</v>
      </c>
      <c r="AA592" s="247">
        <v>0</v>
      </c>
      <c r="AB592" s="247"/>
      <c r="AC592" s="247"/>
      <c r="AD592" s="247"/>
      <c r="AE592" s="247">
        <v>90000</v>
      </c>
      <c r="AF592" s="247" t="s">
        <v>1744</v>
      </c>
      <c r="AG592" s="247"/>
      <c r="AH592" s="247"/>
      <c r="AI592" s="247"/>
      <c r="AJ592" s="247"/>
      <c r="AK592" s="247"/>
      <c r="AL592" s="219"/>
      <c r="AM592" s="202"/>
      <c r="AN592" s="202"/>
      <c r="AO592" s="202"/>
      <c r="AP592" s="202"/>
      <c r="AQ592" s="202"/>
      <c r="AR592" s="202"/>
      <c r="AS592" s="202"/>
      <c r="AT592" s="202"/>
      <c r="AU592" s="202"/>
      <c r="AV592" s="202"/>
      <c r="AW592" s="202"/>
      <c r="AX592" s="202"/>
      <c r="AY592" s="202"/>
      <c r="AZ592" s="202"/>
      <c r="BA592" s="202"/>
      <c r="BB592" s="202"/>
      <c r="BC592" s="202"/>
      <c r="BD592" s="202"/>
      <c r="BE592" s="202"/>
      <c r="BF592" s="202"/>
      <c r="BG592" s="202"/>
      <c r="BH592" s="202"/>
      <c r="BI592" s="202"/>
      <c r="BJ592" s="202" t="s">
        <v>300</v>
      </c>
      <c r="BK592" s="218" t="s">
        <v>300</v>
      </c>
      <c r="BL592" s="206" t="s">
        <v>4149</v>
      </c>
      <c r="BN592" t="s">
        <v>1745</v>
      </c>
    </row>
    <row r="593" spans="1:66" ht="15" customHeight="1">
      <c r="A593" s="218" t="s">
        <v>4150</v>
      </c>
      <c r="B593" s="219" t="s">
        <v>4151</v>
      </c>
      <c r="C593" s="220"/>
      <c r="D593" s="220"/>
      <c r="E593" s="219"/>
      <c r="F593" s="221"/>
      <c r="G593" s="218" t="s">
        <v>284</v>
      </c>
      <c r="H593" s="219"/>
      <c r="I593" s="218"/>
      <c r="J593" s="219"/>
      <c r="K593" s="219"/>
      <c r="L593" s="219"/>
      <c r="M593" s="219"/>
      <c r="N593" s="218" t="s">
        <v>454</v>
      </c>
      <c r="O593" s="218" t="s">
        <v>1758</v>
      </c>
      <c r="P593" s="222">
        <v>44676</v>
      </c>
      <c r="Q593" s="223" t="s">
        <v>2574</v>
      </c>
      <c r="R593" s="223" t="s">
        <v>1742</v>
      </c>
      <c r="S593" s="223" t="s">
        <v>2282</v>
      </c>
      <c r="T593" s="218" t="s">
        <v>300</v>
      </c>
      <c r="U593" s="224" t="s">
        <v>4113</v>
      </c>
      <c r="V593" s="218" t="s">
        <v>13</v>
      </c>
      <c r="W593" s="247">
        <v>0</v>
      </c>
      <c r="X593" s="247">
        <v>0</v>
      </c>
      <c r="Y593" s="247">
        <v>0</v>
      </c>
      <c r="Z593" s="247">
        <v>0</v>
      </c>
      <c r="AA593" s="247">
        <v>0</v>
      </c>
      <c r="AB593" s="247"/>
      <c r="AC593" s="247"/>
      <c r="AD593" s="247"/>
      <c r="AE593" s="247">
        <v>90000</v>
      </c>
      <c r="AF593" s="226" t="s">
        <v>1778</v>
      </c>
      <c r="AG593" s="247"/>
      <c r="AH593" s="247"/>
      <c r="AI593" s="247"/>
      <c r="AJ593" s="247"/>
      <c r="AK593" s="247"/>
      <c r="AL593" s="219"/>
      <c r="AM593" s="202"/>
      <c r="AN593" s="202"/>
      <c r="AO593" s="202"/>
      <c r="AP593" s="202"/>
      <c r="AQ593" s="202"/>
      <c r="AR593" s="202"/>
      <c r="AS593" s="202"/>
      <c r="AT593" s="202"/>
      <c r="AU593" s="202"/>
      <c r="AV593" s="202"/>
      <c r="AW593" s="202"/>
      <c r="AX593" s="202"/>
      <c r="AY593" s="202"/>
      <c r="AZ593" s="202"/>
      <c r="BA593" s="202"/>
      <c r="BB593" s="202"/>
      <c r="BC593" s="202"/>
      <c r="BD593" s="202"/>
      <c r="BE593" s="202"/>
      <c r="BF593" s="202"/>
      <c r="BG593" s="202"/>
      <c r="BH593" s="202"/>
      <c r="BI593" s="202"/>
      <c r="BJ593" s="202" t="s">
        <v>300</v>
      </c>
      <c r="BK593" s="218" t="s">
        <v>300</v>
      </c>
      <c r="BL593" s="206" t="s">
        <v>4150</v>
      </c>
      <c r="BN593" t="s">
        <v>1745</v>
      </c>
    </row>
    <row r="594" spans="1:66" ht="15" customHeight="1">
      <c r="A594" s="218" t="s">
        <v>4152</v>
      </c>
      <c r="B594" s="219" t="s">
        <v>4153</v>
      </c>
      <c r="C594" s="220"/>
      <c r="D594" s="220"/>
      <c r="E594" s="219"/>
      <c r="F594" s="221"/>
      <c r="G594" s="218" t="s">
        <v>288</v>
      </c>
      <c r="H594" s="219"/>
      <c r="I594" s="218"/>
      <c r="J594" s="219"/>
      <c r="K594" s="219"/>
      <c r="L594" s="219"/>
      <c r="M594" s="219"/>
      <c r="N594" s="218" t="s">
        <v>453</v>
      </c>
      <c r="O594" s="218" t="s">
        <v>1813</v>
      </c>
      <c r="P594" s="222">
        <v>44704</v>
      </c>
      <c r="Q594" s="223" t="s">
        <v>2574</v>
      </c>
      <c r="R594" s="223" t="s">
        <v>1814</v>
      </c>
      <c r="S594" s="223" t="s">
        <v>1799</v>
      </c>
      <c r="T594" s="218" t="s">
        <v>300</v>
      </c>
      <c r="U594" s="224"/>
      <c r="V594" s="218" t="s">
        <v>13</v>
      </c>
      <c r="W594" s="247">
        <v>0</v>
      </c>
      <c r="X594" s="247">
        <v>0</v>
      </c>
      <c r="Y594" s="247">
        <v>0</v>
      </c>
      <c r="Z594" s="247">
        <v>0</v>
      </c>
      <c r="AA594" s="247">
        <v>0</v>
      </c>
      <c r="AB594" s="247"/>
      <c r="AC594" s="247"/>
      <c r="AD594" s="247"/>
      <c r="AE594" s="247">
        <v>90000</v>
      </c>
      <c r="AF594" s="247" t="s">
        <v>4154</v>
      </c>
      <c r="AG594" s="247"/>
      <c r="AH594" s="247"/>
      <c r="AI594" s="247"/>
      <c r="AJ594" s="247"/>
      <c r="AK594" s="247"/>
      <c r="AL594" s="219"/>
      <c r="AM594" s="202"/>
      <c r="AN594" s="202"/>
      <c r="AO594" s="202"/>
      <c r="AP594" s="202"/>
      <c r="AQ594" s="202"/>
      <c r="AR594" s="202"/>
      <c r="AS594" s="202"/>
      <c r="AT594" s="202"/>
      <c r="AU594" s="202"/>
      <c r="AV594" s="202"/>
      <c r="AW594" s="202"/>
      <c r="AX594" s="202"/>
      <c r="AY594" s="202"/>
      <c r="AZ594" s="202"/>
      <c r="BA594" s="202"/>
      <c r="BB594" s="202"/>
      <c r="BC594" s="202"/>
      <c r="BD594" s="202"/>
      <c r="BE594" s="202"/>
      <c r="BF594" s="202"/>
      <c r="BG594" s="202"/>
      <c r="BH594" s="202"/>
      <c r="BI594" s="202"/>
      <c r="BJ594" s="202" t="s">
        <v>300</v>
      </c>
      <c r="BK594" s="218" t="s">
        <v>300</v>
      </c>
      <c r="BL594" s="206" t="s">
        <v>4152</v>
      </c>
      <c r="BN594" t="s">
        <v>1745</v>
      </c>
    </row>
    <row r="595" spans="1:66">
      <c r="A595" s="218" t="s">
        <v>4155</v>
      </c>
      <c r="B595" s="219" t="s">
        <v>3744</v>
      </c>
      <c r="C595" s="228" t="s">
        <v>4156</v>
      </c>
      <c r="D595" s="220" t="s">
        <v>1751</v>
      </c>
      <c r="E595" s="219" t="s">
        <v>4157</v>
      </c>
      <c r="F595" s="226" t="s">
        <v>4158</v>
      </c>
      <c r="G595" s="218" t="s">
        <v>284</v>
      </c>
      <c r="H595" s="219" t="s">
        <v>1848</v>
      </c>
      <c r="I595" s="218" t="s">
        <v>1809</v>
      </c>
      <c r="J595" s="219" t="s">
        <v>2553</v>
      </c>
      <c r="K595" s="219" t="s">
        <v>2554</v>
      </c>
      <c r="L595" s="219" t="s">
        <v>2555</v>
      </c>
      <c r="M595" s="219" t="s">
        <v>1822</v>
      </c>
      <c r="N595" s="218" t="s">
        <v>453</v>
      </c>
      <c r="O595" s="218" t="s">
        <v>1758</v>
      </c>
      <c r="P595" s="222">
        <v>44704</v>
      </c>
      <c r="Q595" s="223" t="s">
        <v>2574</v>
      </c>
      <c r="R595" s="223" t="s">
        <v>1814</v>
      </c>
      <c r="S595" s="223" t="s">
        <v>1799</v>
      </c>
      <c r="T595" s="218" t="s">
        <v>300</v>
      </c>
      <c r="U595" s="224" t="s">
        <v>1464</v>
      </c>
      <c r="V595" s="218" t="s">
        <v>13</v>
      </c>
      <c r="W595" s="247">
        <v>0</v>
      </c>
      <c r="X595" s="247">
        <v>0</v>
      </c>
      <c r="Y595" s="247">
        <v>0</v>
      </c>
      <c r="Z595" s="247">
        <v>0</v>
      </c>
      <c r="AA595" s="247">
        <v>0</v>
      </c>
      <c r="AB595" s="247"/>
      <c r="AC595" s="247"/>
      <c r="AD595" s="247"/>
      <c r="AE595" s="247">
        <v>90000</v>
      </c>
      <c r="AF595" s="247" t="s">
        <v>1790</v>
      </c>
      <c r="AG595" s="219" t="s">
        <v>1409</v>
      </c>
      <c r="AH595" s="247"/>
      <c r="AI595" s="247"/>
      <c r="AJ595" s="247"/>
      <c r="AK595" s="247"/>
      <c r="AL595" s="219"/>
      <c r="AM595" s="202"/>
      <c r="AN595" s="202"/>
      <c r="AO595" s="202"/>
      <c r="AP595" s="202"/>
      <c r="AQ595" s="202"/>
      <c r="AR595" s="202"/>
      <c r="AS595" s="202"/>
      <c r="AT595" s="202"/>
      <c r="AU595" s="202"/>
      <c r="AV595" s="202"/>
      <c r="AW595" s="202"/>
      <c r="AX595" s="202"/>
      <c r="AY595" s="202"/>
      <c r="AZ595" s="202"/>
      <c r="BA595" s="202"/>
      <c r="BB595" s="202"/>
      <c r="BC595" s="202"/>
      <c r="BD595" s="202"/>
      <c r="BE595" s="202"/>
      <c r="BF595" s="202"/>
      <c r="BG595" s="202"/>
      <c r="BH595" s="202"/>
      <c r="BI595" s="202"/>
      <c r="BJ595" s="202" t="s">
        <v>300</v>
      </c>
      <c r="BK595" s="218" t="s">
        <v>300</v>
      </c>
      <c r="BL595" s="206" t="s">
        <v>4155</v>
      </c>
      <c r="BN595" t="s">
        <v>1745</v>
      </c>
    </row>
    <row r="596" spans="1:66">
      <c r="A596" s="218" t="s">
        <v>1148</v>
      </c>
      <c r="B596" s="233" t="s">
        <v>875</v>
      </c>
      <c r="C596" s="231" t="s">
        <v>4159</v>
      </c>
      <c r="D596" s="232" t="s">
        <v>1751</v>
      </c>
      <c r="E596" s="233" t="s">
        <v>4160</v>
      </c>
      <c r="F596" s="221">
        <v>37949</v>
      </c>
      <c r="G596" s="218" t="s">
        <v>972</v>
      </c>
      <c r="H596" s="233" t="s">
        <v>4161</v>
      </c>
      <c r="I596" s="218" t="s">
        <v>1809</v>
      </c>
      <c r="J596" s="233" t="s">
        <v>3116</v>
      </c>
      <c r="K596" s="233" t="s">
        <v>4162</v>
      </c>
      <c r="L596" s="233" t="s">
        <v>2331</v>
      </c>
      <c r="M596" s="233" t="s">
        <v>1822</v>
      </c>
      <c r="N596" s="218" t="s">
        <v>453</v>
      </c>
      <c r="O596" s="218" t="s">
        <v>1813</v>
      </c>
      <c r="P596" s="222">
        <v>44704</v>
      </c>
      <c r="Q596" s="223" t="s">
        <v>2574</v>
      </c>
      <c r="R596" s="223" t="s">
        <v>1814</v>
      </c>
      <c r="S596" s="223" t="s">
        <v>1799</v>
      </c>
      <c r="T596" s="218" t="s">
        <v>1823</v>
      </c>
      <c r="U596" s="224" t="s">
        <v>296</v>
      </c>
      <c r="V596" s="218" t="s">
        <v>961</v>
      </c>
      <c r="W596" s="229">
        <v>2250000</v>
      </c>
      <c r="X596" s="229">
        <v>0</v>
      </c>
      <c r="Y596" s="229">
        <v>200000</v>
      </c>
      <c r="Z596" s="229">
        <v>0</v>
      </c>
      <c r="AA596" s="229">
        <v>0</v>
      </c>
      <c r="AB596" s="229">
        <v>0</v>
      </c>
      <c r="AC596" s="229"/>
      <c r="AD596" s="247"/>
      <c r="AE596" s="247">
        <v>90000</v>
      </c>
      <c r="AF596" s="247" t="s">
        <v>1790</v>
      </c>
      <c r="AG596" s="247"/>
      <c r="AH596" s="247"/>
      <c r="AI596" s="247"/>
      <c r="AJ596" s="247"/>
      <c r="AK596" s="247"/>
      <c r="AL596" s="219"/>
      <c r="AM596" s="202"/>
      <c r="AN596" s="202"/>
      <c r="AO596" s="202"/>
      <c r="AP596" s="202"/>
      <c r="AQ596" s="202"/>
      <c r="AR596" s="202"/>
      <c r="AS596" s="202"/>
      <c r="AT596" s="202"/>
      <c r="AU596" s="202"/>
      <c r="AV596" s="202"/>
      <c r="AW596" s="202"/>
      <c r="AX596" s="202"/>
      <c r="AY596" s="202"/>
      <c r="AZ596" s="202"/>
      <c r="BA596" s="202"/>
      <c r="BB596" s="202"/>
      <c r="BC596" s="202"/>
      <c r="BD596" s="202"/>
      <c r="BE596" s="202"/>
      <c r="BF596" s="202"/>
      <c r="BG596" s="202"/>
      <c r="BH596" s="202"/>
      <c r="BI596" s="202"/>
      <c r="BJ596" s="202" t="s">
        <v>4163</v>
      </c>
      <c r="BK596" s="218" t="s">
        <v>915</v>
      </c>
      <c r="BL596" s="206" t="s">
        <v>1148</v>
      </c>
      <c r="BN596" t="s">
        <v>1745</v>
      </c>
    </row>
    <row r="597" spans="1:66" ht="15" customHeight="1">
      <c r="A597" s="218" t="s">
        <v>4164</v>
      </c>
      <c r="B597" s="219" t="s">
        <v>4165</v>
      </c>
      <c r="C597" s="220"/>
      <c r="D597" s="220"/>
      <c r="E597" s="219"/>
      <c r="F597" s="221"/>
      <c r="G597" s="218" t="s">
        <v>288</v>
      </c>
      <c r="H597" s="219"/>
      <c r="I597" s="218"/>
      <c r="J597" s="219"/>
      <c r="K597" s="219"/>
      <c r="L597" s="219"/>
      <c r="M597" s="219"/>
      <c r="N597" s="218" t="s">
        <v>453</v>
      </c>
      <c r="O597" s="218" t="s">
        <v>1813</v>
      </c>
      <c r="P597" s="222">
        <v>44699</v>
      </c>
      <c r="Q597" s="223" t="s">
        <v>2574</v>
      </c>
      <c r="R597" s="223" t="s">
        <v>1814</v>
      </c>
      <c r="S597" s="223" t="s">
        <v>1892</v>
      </c>
      <c r="T597" s="218" t="s">
        <v>300</v>
      </c>
      <c r="U597" s="224" t="s">
        <v>918</v>
      </c>
      <c r="V597" s="218" t="s">
        <v>13</v>
      </c>
      <c r="W597" s="247">
        <v>0</v>
      </c>
      <c r="X597" s="247">
        <v>0</v>
      </c>
      <c r="Y597" s="247">
        <v>0</v>
      </c>
      <c r="Z597" s="247">
        <v>0</v>
      </c>
      <c r="AA597" s="247">
        <v>0</v>
      </c>
      <c r="AB597" s="247"/>
      <c r="AC597" s="247"/>
      <c r="AD597" s="247"/>
      <c r="AE597" s="247">
        <v>90000</v>
      </c>
      <c r="AF597" s="226" t="s">
        <v>1744</v>
      </c>
      <c r="AG597" s="247"/>
      <c r="AH597" s="247"/>
      <c r="AI597" s="247"/>
      <c r="AJ597" s="247"/>
      <c r="AK597" s="247"/>
      <c r="AL597" s="219"/>
      <c r="AM597" s="202"/>
      <c r="AN597" s="202"/>
      <c r="AO597" s="202"/>
      <c r="AP597" s="202"/>
      <c r="AQ597" s="202"/>
      <c r="AR597" s="202"/>
      <c r="AS597" s="202"/>
      <c r="AT597" s="202"/>
      <c r="AU597" s="202"/>
      <c r="AV597" s="202"/>
      <c r="AW597" s="202"/>
      <c r="AX597" s="202"/>
      <c r="AY597" s="202"/>
      <c r="AZ597" s="202"/>
      <c r="BA597" s="202"/>
      <c r="BB597" s="202"/>
      <c r="BC597" s="202"/>
      <c r="BD597" s="202"/>
      <c r="BE597" s="202"/>
      <c r="BF597" s="202"/>
      <c r="BG597" s="202"/>
      <c r="BH597" s="202"/>
      <c r="BI597" s="202"/>
      <c r="BJ597" s="202" t="s">
        <v>300</v>
      </c>
      <c r="BK597" s="218" t="s">
        <v>300</v>
      </c>
      <c r="BL597" s="206" t="s">
        <v>4164</v>
      </c>
      <c r="BN597" t="s">
        <v>1745</v>
      </c>
    </row>
    <row r="598" spans="1:66" ht="15" customHeight="1">
      <c r="A598" s="218" t="s">
        <v>4166</v>
      </c>
      <c r="B598" s="219" t="s">
        <v>4167</v>
      </c>
      <c r="C598" s="228" t="s">
        <v>4168</v>
      </c>
      <c r="D598" s="220" t="s">
        <v>1751</v>
      </c>
      <c r="E598" s="219" t="s">
        <v>1877</v>
      </c>
      <c r="F598" s="221">
        <v>35379</v>
      </c>
      <c r="G598" s="218" t="s">
        <v>288</v>
      </c>
      <c r="H598" s="219" t="s">
        <v>2191</v>
      </c>
      <c r="I598" s="218" t="s">
        <v>2192</v>
      </c>
      <c r="J598" s="219" t="s">
        <v>1875</v>
      </c>
      <c r="K598" s="219" t="s">
        <v>4169</v>
      </c>
      <c r="L598" s="219" t="s">
        <v>1877</v>
      </c>
      <c r="M598" s="219" t="s">
        <v>1822</v>
      </c>
      <c r="N598" s="218" t="s">
        <v>453</v>
      </c>
      <c r="O598" s="218" t="s">
        <v>1813</v>
      </c>
      <c r="P598" s="222">
        <v>44690</v>
      </c>
      <c r="Q598" s="223" t="s">
        <v>2574</v>
      </c>
      <c r="R598" s="223" t="s">
        <v>1814</v>
      </c>
      <c r="S598" s="223" t="s">
        <v>3008</v>
      </c>
      <c r="T598" s="218" t="s">
        <v>300</v>
      </c>
      <c r="U598" s="224" t="s">
        <v>4170</v>
      </c>
      <c r="V598" s="218" t="s">
        <v>1436</v>
      </c>
      <c r="W598" s="247">
        <v>2650000</v>
      </c>
      <c r="X598" s="247">
        <v>0</v>
      </c>
      <c r="Y598" s="247">
        <v>0</v>
      </c>
      <c r="Z598" s="247">
        <v>0</v>
      </c>
      <c r="AA598" s="247">
        <v>0</v>
      </c>
      <c r="AB598" s="247"/>
      <c r="AC598" s="247"/>
      <c r="AD598" s="247"/>
      <c r="AE598" s="247"/>
      <c r="AF598" s="247" t="s">
        <v>1744</v>
      </c>
      <c r="AG598" s="247"/>
      <c r="AH598" s="247"/>
      <c r="AI598" s="247"/>
      <c r="AJ598" s="247"/>
      <c r="AK598" s="247"/>
      <c r="AL598" s="219" t="s">
        <v>4171</v>
      </c>
      <c r="AM598" s="202"/>
      <c r="AN598" s="202"/>
      <c r="AO598" s="202"/>
      <c r="AP598" s="202"/>
      <c r="AQ598" s="202"/>
      <c r="AR598" s="202"/>
      <c r="AS598" s="202"/>
      <c r="AT598" s="202"/>
      <c r="AU598" s="202"/>
      <c r="AV598" s="202"/>
      <c r="AW598" s="202"/>
      <c r="AX598" s="202"/>
      <c r="AY598" s="202"/>
      <c r="AZ598" s="202"/>
      <c r="BA598" s="202"/>
      <c r="BB598" s="202"/>
      <c r="BC598" s="202"/>
      <c r="BD598" s="202"/>
      <c r="BE598" s="202"/>
      <c r="BF598" s="202"/>
      <c r="BG598" s="202"/>
      <c r="BH598" s="202"/>
      <c r="BI598" s="202"/>
      <c r="BJ598" s="202" t="s">
        <v>300</v>
      </c>
      <c r="BK598" s="218" t="s">
        <v>300</v>
      </c>
      <c r="BL598" s="206" t="s">
        <v>4166</v>
      </c>
      <c r="BN598" t="s">
        <v>1745</v>
      </c>
    </row>
    <row r="599" spans="1:66" ht="15" customHeight="1">
      <c r="A599" s="218" t="s">
        <v>1473</v>
      </c>
      <c r="B599" s="219" t="s">
        <v>1364</v>
      </c>
      <c r="C599" s="220"/>
      <c r="D599" s="220"/>
      <c r="E599" s="219"/>
      <c r="F599" s="221"/>
      <c r="G599" s="218" t="s">
        <v>288</v>
      </c>
      <c r="H599" s="219"/>
      <c r="I599" s="218"/>
      <c r="J599" s="219"/>
      <c r="K599" s="219"/>
      <c r="L599" s="219"/>
      <c r="M599" s="219"/>
      <c r="N599" s="218" t="s">
        <v>453</v>
      </c>
      <c r="O599" s="218" t="s">
        <v>1813</v>
      </c>
      <c r="P599" s="222">
        <v>44699</v>
      </c>
      <c r="Q599" s="223" t="s">
        <v>2574</v>
      </c>
      <c r="R599" s="223" t="s">
        <v>1814</v>
      </c>
      <c r="S599" s="223" t="s">
        <v>1892</v>
      </c>
      <c r="T599" s="218" t="s">
        <v>300</v>
      </c>
      <c r="U599" s="224" t="s">
        <v>533</v>
      </c>
      <c r="V599" s="218" t="s">
        <v>13</v>
      </c>
      <c r="W599" s="247">
        <v>0</v>
      </c>
      <c r="X599" s="247">
        <v>0</v>
      </c>
      <c r="Y599" s="247">
        <v>0</v>
      </c>
      <c r="Z599" s="247">
        <v>0</v>
      </c>
      <c r="AA599" s="247">
        <v>0</v>
      </c>
      <c r="AB599" s="247"/>
      <c r="AC599" s="247"/>
      <c r="AD599" s="247"/>
      <c r="AE599" s="247">
        <v>90000</v>
      </c>
      <c r="AF599" s="247" t="s">
        <v>1744</v>
      </c>
      <c r="AG599" s="247"/>
      <c r="AH599" s="247"/>
      <c r="AI599" s="247"/>
      <c r="AJ599" s="247"/>
      <c r="AK599" s="247"/>
      <c r="AL599" s="219"/>
      <c r="AM599" s="202"/>
      <c r="AN599" s="202"/>
      <c r="AO599" s="202"/>
      <c r="AP599" s="202"/>
      <c r="AQ599" s="202"/>
      <c r="AR599" s="202"/>
      <c r="AS599" s="202"/>
      <c r="AT599" s="202"/>
      <c r="AU599" s="202"/>
      <c r="AV599" s="202"/>
      <c r="AW599" s="202"/>
      <c r="AX599" s="202"/>
      <c r="AY599" s="202"/>
      <c r="AZ599" s="202"/>
      <c r="BA599" s="202"/>
      <c r="BB599" s="202"/>
      <c r="BC599" s="202"/>
      <c r="BD599" s="202"/>
      <c r="BE599" s="202"/>
      <c r="BF599" s="202"/>
      <c r="BG599" s="202"/>
      <c r="BH599" s="202"/>
      <c r="BI599" s="202"/>
      <c r="BJ599" s="202" t="s">
        <v>3171</v>
      </c>
      <c r="BK599" s="218" t="s">
        <v>300</v>
      </c>
      <c r="BL599" s="206" t="s">
        <v>1473</v>
      </c>
      <c r="BN599" t="s">
        <v>1745</v>
      </c>
    </row>
    <row r="600" spans="1:66" ht="15" customHeight="1">
      <c r="A600" s="218" t="s">
        <v>4172</v>
      </c>
      <c r="B600" s="219" t="s">
        <v>4173</v>
      </c>
      <c r="C600" s="220"/>
      <c r="D600" s="220"/>
      <c r="E600" s="219"/>
      <c r="F600" s="221"/>
      <c r="G600" s="218" t="s">
        <v>288</v>
      </c>
      <c r="H600" s="219"/>
      <c r="I600" s="218"/>
      <c r="J600" s="219"/>
      <c r="K600" s="219"/>
      <c r="L600" s="219"/>
      <c r="M600" s="219"/>
      <c r="N600" s="218" t="s">
        <v>454</v>
      </c>
      <c r="O600" s="218" t="s">
        <v>1758</v>
      </c>
      <c r="P600" s="222">
        <v>44707</v>
      </c>
      <c r="Q600" s="223" t="s">
        <v>2574</v>
      </c>
      <c r="R600" s="223" t="s">
        <v>1814</v>
      </c>
      <c r="S600" s="223" t="s">
        <v>3027</v>
      </c>
      <c r="T600" s="218" t="s">
        <v>300</v>
      </c>
      <c r="U600" s="224" t="s">
        <v>533</v>
      </c>
      <c r="V600" s="218" t="s">
        <v>13</v>
      </c>
      <c r="W600" s="247">
        <v>0</v>
      </c>
      <c r="X600" s="247">
        <v>0</v>
      </c>
      <c r="Y600" s="247">
        <v>0</v>
      </c>
      <c r="Z600" s="247">
        <v>0</v>
      </c>
      <c r="AA600" s="247">
        <v>0</v>
      </c>
      <c r="AB600" s="247"/>
      <c r="AC600" s="247"/>
      <c r="AD600" s="247"/>
      <c r="AE600" s="247">
        <v>90000</v>
      </c>
      <c r="AF600" s="247" t="s">
        <v>1744</v>
      </c>
      <c r="AG600" s="247"/>
      <c r="AH600" s="247"/>
      <c r="AI600" s="247"/>
      <c r="AJ600" s="247"/>
      <c r="AK600" s="247"/>
      <c r="AL600" s="219"/>
      <c r="AM600" s="202"/>
      <c r="AN600" s="202"/>
      <c r="AO600" s="202"/>
      <c r="AP600" s="202"/>
      <c r="AQ600" s="202"/>
      <c r="AR600" s="202"/>
      <c r="AS600" s="202"/>
      <c r="AT600" s="202"/>
      <c r="AU600" s="202"/>
      <c r="AV600" s="202"/>
      <c r="AW600" s="202"/>
      <c r="AX600" s="202"/>
      <c r="AY600" s="202"/>
      <c r="AZ600" s="202"/>
      <c r="BA600" s="202"/>
      <c r="BB600" s="202"/>
      <c r="BC600" s="202"/>
      <c r="BD600" s="202"/>
      <c r="BE600" s="202"/>
      <c r="BF600" s="202"/>
      <c r="BG600" s="202"/>
      <c r="BH600" s="202"/>
      <c r="BI600" s="202"/>
      <c r="BJ600" s="202" t="s">
        <v>300</v>
      </c>
      <c r="BK600" s="218" t="s">
        <v>300</v>
      </c>
      <c r="BL600" s="206" t="s">
        <v>4172</v>
      </c>
      <c r="BN600" t="s">
        <v>1745</v>
      </c>
    </row>
    <row r="601" spans="1:66">
      <c r="A601" s="218" t="s">
        <v>983</v>
      </c>
      <c r="B601" s="219" t="s">
        <v>4174</v>
      </c>
      <c r="C601" s="228" t="s">
        <v>4175</v>
      </c>
      <c r="D601" s="220" t="s">
        <v>1751</v>
      </c>
      <c r="E601" s="219" t="s">
        <v>2795</v>
      </c>
      <c r="F601" s="221">
        <v>30138</v>
      </c>
      <c r="G601" s="218" t="s">
        <v>288</v>
      </c>
      <c r="H601" s="219" t="s">
        <v>4176</v>
      </c>
      <c r="I601" s="218" t="s">
        <v>4177</v>
      </c>
      <c r="J601" s="219" t="s">
        <v>3420</v>
      </c>
      <c r="K601" s="219" t="s">
        <v>3418</v>
      </c>
      <c r="L601" s="219" t="s">
        <v>4178</v>
      </c>
      <c r="M601" s="219" t="s">
        <v>1822</v>
      </c>
      <c r="N601" s="218" t="s">
        <v>454</v>
      </c>
      <c r="O601" s="218" t="s">
        <v>1758</v>
      </c>
      <c r="P601" s="222">
        <v>44690</v>
      </c>
      <c r="Q601" s="223" t="s">
        <v>2574</v>
      </c>
      <c r="R601" s="223" t="s">
        <v>1814</v>
      </c>
      <c r="S601" s="223" t="s">
        <v>3008</v>
      </c>
      <c r="T601" s="218" t="s">
        <v>628</v>
      </c>
      <c r="U601" s="224" t="s">
        <v>533</v>
      </c>
      <c r="V601" s="218" t="s">
        <v>964</v>
      </c>
      <c r="W601" s="247">
        <v>2250000</v>
      </c>
      <c r="X601" s="247">
        <v>0</v>
      </c>
      <c r="Y601" s="247">
        <v>400000</v>
      </c>
      <c r="Z601" s="247">
        <v>0</v>
      </c>
      <c r="AA601" s="247">
        <v>0</v>
      </c>
      <c r="AB601" s="247"/>
      <c r="AC601" s="247"/>
      <c r="AD601" s="247"/>
      <c r="AE601" s="247"/>
      <c r="AF601" s="247" t="s">
        <v>1790</v>
      </c>
      <c r="AG601" s="247"/>
      <c r="AH601" s="247"/>
      <c r="AI601" s="247"/>
      <c r="AJ601" s="247"/>
      <c r="AK601" s="247"/>
      <c r="AL601" s="219"/>
      <c r="AM601" s="202"/>
      <c r="AN601" s="202"/>
      <c r="AO601" s="202"/>
      <c r="AP601" s="202"/>
      <c r="AQ601" s="202"/>
      <c r="AR601" s="202"/>
      <c r="AS601" s="202"/>
      <c r="AT601" s="202"/>
      <c r="AU601" s="202"/>
      <c r="AV601" s="202"/>
      <c r="AW601" s="202"/>
      <c r="AX601" s="202"/>
      <c r="AY601" s="202"/>
      <c r="AZ601" s="202"/>
      <c r="BA601" s="202"/>
      <c r="BB601" s="202"/>
      <c r="BC601" s="202"/>
      <c r="BD601" s="202"/>
      <c r="BE601" s="202"/>
      <c r="BF601" s="202"/>
      <c r="BG601" s="202"/>
      <c r="BH601" s="202"/>
      <c r="BI601" s="202"/>
      <c r="BJ601" s="202" t="s">
        <v>4179</v>
      </c>
      <c r="BK601" s="218" t="s">
        <v>960</v>
      </c>
      <c r="BL601" s="206" t="s">
        <v>983</v>
      </c>
      <c r="BN601" t="s">
        <v>1745</v>
      </c>
    </row>
    <row r="602" spans="1:66" ht="15" customHeight="1">
      <c r="A602" s="218" t="s">
        <v>4180</v>
      </c>
      <c r="B602" s="219" t="s">
        <v>4181</v>
      </c>
      <c r="C602" s="220"/>
      <c r="D602" s="220"/>
      <c r="E602" s="219"/>
      <c r="F602" s="221"/>
      <c r="G602" s="218" t="s">
        <v>288</v>
      </c>
      <c r="H602" s="219"/>
      <c r="I602" s="218"/>
      <c r="J602" s="219"/>
      <c r="K602" s="219"/>
      <c r="L602" s="219"/>
      <c r="M602" s="219"/>
      <c r="N602" s="218" t="s">
        <v>454</v>
      </c>
      <c r="O602" s="218" t="s">
        <v>1758</v>
      </c>
      <c r="P602" s="222">
        <v>44690</v>
      </c>
      <c r="Q602" s="223" t="s">
        <v>2574</v>
      </c>
      <c r="R602" s="223" t="s">
        <v>1814</v>
      </c>
      <c r="S602" s="223" t="s">
        <v>3008</v>
      </c>
      <c r="T602" s="218" t="s">
        <v>300</v>
      </c>
      <c r="U602" s="224" t="s">
        <v>533</v>
      </c>
      <c r="V602" s="218" t="s">
        <v>13</v>
      </c>
      <c r="W602" s="247">
        <v>0</v>
      </c>
      <c r="X602" s="247">
        <v>0</v>
      </c>
      <c r="Y602" s="247">
        <v>0</v>
      </c>
      <c r="Z602" s="247">
        <v>0</v>
      </c>
      <c r="AA602" s="247">
        <v>0</v>
      </c>
      <c r="AB602" s="247"/>
      <c r="AC602" s="247"/>
      <c r="AD602" s="247"/>
      <c r="AE602" s="247">
        <v>90000</v>
      </c>
      <c r="AF602" s="226" t="s">
        <v>1744</v>
      </c>
      <c r="AG602" s="247"/>
      <c r="AH602" s="247"/>
      <c r="AI602" s="247"/>
      <c r="AJ602" s="247"/>
      <c r="AK602" s="247"/>
      <c r="AL602" s="219"/>
      <c r="AM602" s="202"/>
      <c r="AN602" s="202"/>
      <c r="AO602" s="202"/>
      <c r="AP602" s="202"/>
      <c r="AQ602" s="202"/>
      <c r="AR602" s="202"/>
      <c r="AS602" s="202"/>
      <c r="AT602" s="202"/>
      <c r="AU602" s="202"/>
      <c r="AV602" s="202"/>
      <c r="AW602" s="202"/>
      <c r="AX602" s="202"/>
      <c r="AY602" s="202"/>
      <c r="AZ602" s="202"/>
      <c r="BA602" s="202"/>
      <c r="BB602" s="202"/>
      <c r="BC602" s="202"/>
      <c r="BD602" s="202"/>
      <c r="BE602" s="202"/>
      <c r="BF602" s="202"/>
      <c r="BG602" s="202"/>
      <c r="BH602" s="202"/>
      <c r="BI602" s="202"/>
      <c r="BJ602" s="202" t="s">
        <v>300</v>
      </c>
      <c r="BK602" s="218" t="s">
        <v>300</v>
      </c>
      <c r="BL602" s="206" t="s">
        <v>4180</v>
      </c>
      <c r="BN602" t="s">
        <v>1745</v>
      </c>
    </row>
    <row r="603" spans="1:66" ht="15" customHeight="1">
      <c r="A603" s="218" t="s">
        <v>4182</v>
      </c>
      <c r="B603" s="219" t="s">
        <v>4183</v>
      </c>
      <c r="C603" s="228" t="s">
        <v>4184</v>
      </c>
      <c r="D603" s="220" t="s">
        <v>1785</v>
      </c>
      <c r="E603" s="219" t="s">
        <v>4185</v>
      </c>
      <c r="F603" s="221">
        <v>35677</v>
      </c>
      <c r="G603" s="218" t="s">
        <v>288</v>
      </c>
      <c r="H603" s="219" t="s">
        <v>4186</v>
      </c>
      <c r="I603" s="218"/>
      <c r="J603" s="219" t="s">
        <v>4185</v>
      </c>
      <c r="K603" s="219" t="s">
        <v>4013</v>
      </c>
      <c r="L603" s="219" t="s">
        <v>1984</v>
      </c>
      <c r="M603" s="219" t="s">
        <v>1822</v>
      </c>
      <c r="N603" s="218" t="s">
        <v>453</v>
      </c>
      <c r="O603" s="218" t="s">
        <v>1813</v>
      </c>
      <c r="P603" s="222">
        <v>44714</v>
      </c>
      <c r="Q603" s="223" t="s">
        <v>2574</v>
      </c>
      <c r="R603" s="223" t="s">
        <v>1814</v>
      </c>
      <c r="S603" s="223" t="s">
        <v>2140</v>
      </c>
      <c r="T603" s="218" t="s">
        <v>300</v>
      </c>
      <c r="U603" s="224" t="s">
        <v>474</v>
      </c>
      <c r="V603" s="218" t="s">
        <v>13</v>
      </c>
      <c r="W603" s="247">
        <v>0</v>
      </c>
      <c r="X603" s="247">
        <v>0</v>
      </c>
      <c r="Y603" s="247">
        <v>0</v>
      </c>
      <c r="Z603" s="247">
        <v>0</v>
      </c>
      <c r="AA603" s="247">
        <v>0</v>
      </c>
      <c r="AB603" s="247"/>
      <c r="AC603" s="247"/>
      <c r="AD603" s="247"/>
      <c r="AE603" s="247">
        <v>90000</v>
      </c>
      <c r="AF603" s="226" t="s">
        <v>1744</v>
      </c>
      <c r="AG603" s="247"/>
      <c r="AH603" s="247"/>
      <c r="AI603" s="247"/>
      <c r="AJ603" s="247"/>
      <c r="AK603" s="247"/>
      <c r="AL603" s="219"/>
      <c r="AM603" s="202"/>
      <c r="AN603" s="202"/>
      <c r="AO603" s="202"/>
      <c r="AP603" s="202"/>
      <c r="AQ603" s="202"/>
      <c r="AR603" s="202"/>
      <c r="AS603" s="202"/>
      <c r="AT603" s="202"/>
      <c r="AU603" s="202"/>
      <c r="AV603" s="202"/>
      <c r="AW603" s="202"/>
      <c r="AX603" s="202"/>
      <c r="AY603" s="202"/>
      <c r="AZ603" s="202"/>
      <c r="BA603" s="202"/>
      <c r="BB603" s="202"/>
      <c r="BC603" s="202"/>
      <c r="BD603" s="202"/>
      <c r="BE603" s="202"/>
      <c r="BF603" s="202"/>
      <c r="BG603" s="202"/>
      <c r="BH603" s="202"/>
      <c r="BI603" s="202"/>
      <c r="BJ603" s="202" t="s">
        <v>300</v>
      </c>
      <c r="BK603" s="218" t="s">
        <v>300</v>
      </c>
      <c r="BL603" s="206" t="s">
        <v>4182</v>
      </c>
      <c r="BN603" t="s">
        <v>1745</v>
      </c>
    </row>
    <row r="604" spans="1:66">
      <c r="A604" s="218" t="s">
        <v>1453</v>
      </c>
      <c r="B604" s="219" t="s">
        <v>1333</v>
      </c>
      <c r="C604" s="228" t="s">
        <v>4187</v>
      </c>
      <c r="D604" s="220" t="s">
        <v>1751</v>
      </c>
      <c r="E604" s="219" t="s">
        <v>4188</v>
      </c>
      <c r="F604" s="221" t="s">
        <v>4189</v>
      </c>
      <c r="G604" s="218" t="s">
        <v>288</v>
      </c>
      <c r="H604" s="219" t="s">
        <v>4190</v>
      </c>
      <c r="I604" s="218" t="s">
        <v>1809</v>
      </c>
      <c r="J604" s="219" t="s">
        <v>4191</v>
      </c>
      <c r="K604" s="219" t="s">
        <v>2259</v>
      </c>
      <c r="L604" s="219" t="s">
        <v>1938</v>
      </c>
      <c r="M604" s="219" t="s">
        <v>1822</v>
      </c>
      <c r="N604" s="218" t="s">
        <v>453</v>
      </c>
      <c r="O604" s="218" t="s">
        <v>1813</v>
      </c>
      <c r="P604" s="222">
        <v>44720</v>
      </c>
      <c r="Q604" s="223" t="s">
        <v>2574</v>
      </c>
      <c r="R604" s="223" t="s">
        <v>1814</v>
      </c>
      <c r="S604" s="223" t="s">
        <v>1946</v>
      </c>
      <c r="T604" s="218" t="s">
        <v>300</v>
      </c>
      <c r="U604" s="224" t="s">
        <v>474</v>
      </c>
      <c r="V604" s="218" t="s">
        <v>961</v>
      </c>
      <c r="W604" s="229">
        <v>2250000</v>
      </c>
      <c r="X604" s="229">
        <v>0</v>
      </c>
      <c r="Y604" s="229">
        <v>200000</v>
      </c>
      <c r="Z604" s="229">
        <v>0</v>
      </c>
      <c r="AA604" s="229">
        <v>0</v>
      </c>
      <c r="AB604" s="229">
        <v>0</v>
      </c>
      <c r="AC604" s="229"/>
      <c r="AD604" s="247"/>
      <c r="AE604" s="247">
        <v>90000</v>
      </c>
      <c r="AF604" s="247" t="s">
        <v>1790</v>
      </c>
      <c r="AG604" s="247"/>
      <c r="AH604" s="247"/>
      <c r="AI604" s="247"/>
      <c r="AJ604" s="247"/>
      <c r="AK604" s="247"/>
      <c r="AL604" s="219"/>
      <c r="AM604" s="202"/>
      <c r="AN604" s="202"/>
      <c r="AO604" s="202"/>
      <c r="AP604" s="202"/>
      <c r="AQ604" s="202"/>
      <c r="AR604" s="202"/>
      <c r="AS604" s="202"/>
      <c r="AT604" s="202"/>
      <c r="AU604" s="202"/>
      <c r="AV604" s="202"/>
      <c r="AW604" s="202"/>
      <c r="AX604" s="202"/>
      <c r="AY604" s="202"/>
      <c r="AZ604" s="202"/>
      <c r="BA604" s="202"/>
      <c r="BB604" s="202"/>
      <c r="BC604" s="202"/>
      <c r="BD604" s="202"/>
      <c r="BE604" s="202"/>
      <c r="BF604" s="202"/>
      <c r="BG604" s="202"/>
      <c r="BH604" s="202"/>
      <c r="BI604" s="202"/>
      <c r="BJ604" s="202" t="s">
        <v>4192</v>
      </c>
      <c r="BK604" s="218" t="s">
        <v>915</v>
      </c>
      <c r="BL604" s="206" t="s">
        <v>1453</v>
      </c>
      <c r="BN604" t="s">
        <v>1745</v>
      </c>
    </row>
    <row r="605" spans="1:66" ht="15" customHeight="1">
      <c r="A605" s="218" t="s">
        <v>4193</v>
      </c>
      <c r="B605" s="219" t="s">
        <v>4194</v>
      </c>
      <c r="C605" s="228" t="s">
        <v>2719</v>
      </c>
      <c r="D605" s="228" t="s">
        <v>1751</v>
      </c>
      <c r="E605" s="219" t="s">
        <v>2720</v>
      </c>
      <c r="F605" s="221">
        <v>34342</v>
      </c>
      <c r="G605" s="218" t="s">
        <v>288</v>
      </c>
      <c r="H605" s="219" t="s">
        <v>2721</v>
      </c>
      <c r="I605" s="218" t="s">
        <v>1809</v>
      </c>
      <c r="J605" s="219" t="s">
        <v>2721</v>
      </c>
      <c r="K605" s="219" t="s">
        <v>2720</v>
      </c>
      <c r="L605" s="219" t="s">
        <v>2297</v>
      </c>
      <c r="M605" s="219" t="s">
        <v>1812</v>
      </c>
      <c r="N605" s="218" t="s">
        <v>454</v>
      </c>
      <c r="O605" s="218" t="s">
        <v>1813</v>
      </c>
      <c r="P605" s="222">
        <v>44725</v>
      </c>
      <c r="Q605" s="223" t="s">
        <v>2574</v>
      </c>
      <c r="R605" s="223" t="s">
        <v>1965</v>
      </c>
      <c r="S605" s="223" t="s">
        <v>2085</v>
      </c>
      <c r="T605" s="218" t="s">
        <v>300</v>
      </c>
      <c r="U605" s="224" t="s">
        <v>918</v>
      </c>
      <c r="V605" s="218" t="s">
        <v>13</v>
      </c>
      <c r="W605" s="247">
        <v>0</v>
      </c>
      <c r="X605" s="247">
        <v>0</v>
      </c>
      <c r="Y605" s="247">
        <v>0</v>
      </c>
      <c r="Z605" s="247">
        <v>0</v>
      </c>
      <c r="AA605" s="247">
        <v>0</v>
      </c>
      <c r="AB605" s="247"/>
      <c r="AC605" s="247"/>
      <c r="AD605" s="247"/>
      <c r="AE605" s="247">
        <v>90000</v>
      </c>
      <c r="AF605" s="226" t="s">
        <v>1744</v>
      </c>
      <c r="AG605" s="247"/>
      <c r="AH605" s="247"/>
      <c r="AI605" s="247"/>
      <c r="AJ605" s="247"/>
      <c r="AK605" s="247"/>
      <c r="AL605" s="219"/>
      <c r="AM605" s="202"/>
      <c r="AN605" s="202"/>
      <c r="AO605" s="202"/>
      <c r="AP605" s="202"/>
      <c r="AQ605" s="202"/>
      <c r="AR605" s="202"/>
      <c r="AS605" s="202"/>
      <c r="AT605" s="202"/>
      <c r="AU605" s="202"/>
      <c r="AV605" s="202"/>
      <c r="AW605" s="202"/>
      <c r="AX605" s="202"/>
      <c r="AY605" s="202"/>
      <c r="AZ605" s="202"/>
      <c r="BA605" s="202"/>
      <c r="BB605" s="202"/>
      <c r="BC605" s="202"/>
      <c r="BD605" s="202"/>
      <c r="BE605" s="202"/>
      <c r="BF605" s="202"/>
      <c r="BG605" s="202"/>
      <c r="BH605" s="202"/>
      <c r="BI605" s="202"/>
      <c r="BJ605" s="202" t="s">
        <v>300</v>
      </c>
      <c r="BK605" s="218" t="s">
        <v>300</v>
      </c>
      <c r="BL605" s="206" t="s">
        <v>4193</v>
      </c>
      <c r="BN605" t="s">
        <v>1745</v>
      </c>
    </row>
    <row r="606" spans="1:66" ht="15" customHeight="1">
      <c r="A606" s="218" t="s">
        <v>4195</v>
      </c>
      <c r="B606" s="219" t="s">
        <v>4196</v>
      </c>
      <c r="C606" s="220"/>
      <c r="D606" s="220"/>
      <c r="E606" s="219"/>
      <c r="F606" s="221"/>
      <c r="G606" s="218" t="s">
        <v>288</v>
      </c>
      <c r="H606" s="219"/>
      <c r="I606" s="218"/>
      <c r="J606" s="219"/>
      <c r="K606" s="219"/>
      <c r="L606" s="219"/>
      <c r="M606" s="219"/>
      <c r="N606" s="218" t="s">
        <v>453</v>
      </c>
      <c r="O606" s="218"/>
      <c r="P606" s="222"/>
      <c r="Q606" s="223" t="s">
        <v>300</v>
      </c>
      <c r="R606" s="223" t="s">
        <v>300</v>
      </c>
      <c r="S606" s="223" t="s">
        <v>300</v>
      </c>
      <c r="T606" s="218" t="s">
        <v>300</v>
      </c>
      <c r="U606" s="224" t="s">
        <v>918</v>
      </c>
      <c r="V606" s="218" t="s">
        <v>13</v>
      </c>
      <c r="W606" s="247">
        <v>0</v>
      </c>
      <c r="X606" s="247">
        <v>0</v>
      </c>
      <c r="Y606" s="247">
        <v>0</v>
      </c>
      <c r="Z606" s="247">
        <v>0</v>
      </c>
      <c r="AA606" s="247">
        <v>0</v>
      </c>
      <c r="AB606" s="247"/>
      <c r="AC606" s="247"/>
      <c r="AD606" s="247"/>
      <c r="AE606" s="247">
        <v>90000</v>
      </c>
      <c r="AF606" s="226" t="s">
        <v>1744</v>
      </c>
      <c r="AG606" s="247"/>
      <c r="AH606" s="247"/>
      <c r="AI606" s="247"/>
      <c r="AJ606" s="247"/>
      <c r="AK606" s="247"/>
      <c r="AL606" s="219"/>
      <c r="AM606" s="202"/>
      <c r="AN606" s="202"/>
      <c r="AO606" s="202"/>
      <c r="AP606" s="202"/>
      <c r="AQ606" s="202"/>
      <c r="AR606" s="202"/>
      <c r="AS606" s="202"/>
      <c r="AT606" s="202"/>
      <c r="AU606" s="202"/>
      <c r="AV606" s="202"/>
      <c r="AW606" s="202"/>
      <c r="AX606" s="202"/>
      <c r="AY606" s="202"/>
      <c r="AZ606" s="202"/>
      <c r="BA606" s="202"/>
      <c r="BB606" s="202"/>
      <c r="BC606" s="202"/>
      <c r="BD606" s="202"/>
      <c r="BE606" s="202"/>
      <c r="BF606" s="202"/>
      <c r="BG606" s="202"/>
      <c r="BH606" s="202"/>
      <c r="BI606" s="202"/>
      <c r="BJ606" s="202" t="s">
        <v>300</v>
      </c>
      <c r="BK606" s="218" t="s">
        <v>300</v>
      </c>
      <c r="BL606" s="206" t="s">
        <v>4195</v>
      </c>
      <c r="BN606" t="s">
        <v>1745</v>
      </c>
    </row>
    <row r="607" spans="1:66">
      <c r="A607" s="218" t="s">
        <v>962</v>
      </c>
      <c r="B607" s="219" t="s">
        <v>4197</v>
      </c>
      <c r="C607" s="228" t="s">
        <v>4198</v>
      </c>
      <c r="D607" s="220" t="s">
        <v>1751</v>
      </c>
      <c r="E607" s="219" t="s">
        <v>1903</v>
      </c>
      <c r="F607" s="221">
        <v>34090</v>
      </c>
      <c r="G607" s="218" t="s">
        <v>288</v>
      </c>
      <c r="H607" s="219" t="s">
        <v>2013</v>
      </c>
      <c r="I607" s="218" t="s">
        <v>2014</v>
      </c>
      <c r="J607" s="219" t="s">
        <v>2013</v>
      </c>
      <c r="K607" s="219" t="s">
        <v>2015</v>
      </c>
      <c r="L607" s="219" t="s">
        <v>4199</v>
      </c>
      <c r="M607" s="219" t="s">
        <v>1757</v>
      </c>
      <c r="N607" s="218" t="s">
        <v>454</v>
      </c>
      <c r="O607" s="218" t="s">
        <v>1758</v>
      </c>
      <c r="P607" s="222">
        <v>44725</v>
      </c>
      <c r="Q607" s="223" t="s">
        <v>2574</v>
      </c>
      <c r="R607" s="223" t="s">
        <v>1965</v>
      </c>
      <c r="S607" s="223" t="s">
        <v>2085</v>
      </c>
      <c r="T607" s="218" t="s">
        <v>628</v>
      </c>
      <c r="U607" s="224" t="s">
        <v>533</v>
      </c>
      <c r="V607" s="218" t="s">
        <v>961</v>
      </c>
      <c r="W607" s="229">
        <v>2250000</v>
      </c>
      <c r="X607" s="229">
        <v>0</v>
      </c>
      <c r="Y607" s="229">
        <v>325000</v>
      </c>
      <c r="Z607" s="229">
        <v>0</v>
      </c>
      <c r="AA607" s="229">
        <v>0</v>
      </c>
      <c r="AB607" s="229">
        <v>0</v>
      </c>
      <c r="AC607" s="229"/>
      <c r="AD607" s="247"/>
      <c r="AE607" s="247">
        <v>90000</v>
      </c>
      <c r="AF607" s="247" t="s">
        <v>1790</v>
      </c>
      <c r="AG607" s="247"/>
      <c r="AH607" s="247"/>
      <c r="AI607" s="247"/>
      <c r="AJ607" s="247"/>
      <c r="AK607" s="247"/>
      <c r="AL607" s="219"/>
      <c r="AM607" s="202"/>
      <c r="AN607" s="202"/>
      <c r="AO607" s="202"/>
      <c r="AP607" s="202"/>
      <c r="AQ607" s="202"/>
      <c r="AR607" s="202"/>
      <c r="AS607" s="202"/>
      <c r="AT607" s="202"/>
      <c r="AU607" s="202"/>
      <c r="AV607" s="202"/>
      <c r="AW607" s="202"/>
      <c r="AX607" s="202"/>
      <c r="AY607" s="202"/>
      <c r="AZ607" s="202"/>
      <c r="BA607" s="202"/>
      <c r="BB607" s="202"/>
      <c r="BC607" s="202"/>
      <c r="BD607" s="202"/>
      <c r="BE607" s="202"/>
      <c r="BF607" s="202"/>
      <c r="BG607" s="202"/>
      <c r="BH607" s="202"/>
      <c r="BI607" s="202"/>
      <c r="BJ607" s="202" t="s">
        <v>4200</v>
      </c>
      <c r="BK607" s="218" t="s">
        <v>960</v>
      </c>
      <c r="BL607" s="206" t="s">
        <v>962</v>
      </c>
      <c r="BN607" t="s">
        <v>1745</v>
      </c>
    </row>
    <row r="608" spans="1:66" ht="15" customHeight="1">
      <c r="A608" s="218" t="s">
        <v>4201</v>
      </c>
      <c r="B608" s="219" t="s">
        <v>4202</v>
      </c>
      <c r="C608" s="220"/>
      <c r="D608" s="220"/>
      <c r="E608" s="219"/>
      <c r="F608" s="221"/>
      <c r="G608" s="218" t="s">
        <v>288</v>
      </c>
      <c r="H608" s="219"/>
      <c r="I608" s="218"/>
      <c r="J608" s="219"/>
      <c r="K608" s="219"/>
      <c r="L608" s="219"/>
      <c r="M608" s="219"/>
      <c r="N608" s="218" t="s">
        <v>453</v>
      </c>
      <c r="O608" s="218"/>
      <c r="P608" s="222"/>
      <c r="Q608" s="223" t="s">
        <v>300</v>
      </c>
      <c r="R608" s="223" t="s">
        <v>300</v>
      </c>
      <c r="S608" s="223" t="s">
        <v>300</v>
      </c>
      <c r="T608" s="218" t="s">
        <v>300</v>
      </c>
      <c r="U608" s="224" t="s">
        <v>533</v>
      </c>
      <c r="V608" s="218" t="s">
        <v>13</v>
      </c>
      <c r="W608" s="247">
        <v>0</v>
      </c>
      <c r="X608" s="247">
        <v>0</v>
      </c>
      <c r="Y608" s="247">
        <v>0</v>
      </c>
      <c r="Z608" s="247">
        <v>0</v>
      </c>
      <c r="AA608" s="247">
        <v>0</v>
      </c>
      <c r="AB608" s="247"/>
      <c r="AC608" s="247"/>
      <c r="AD608" s="247"/>
      <c r="AE608" s="247">
        <v>90000</v>
      </c>
      <c r="AF608" s="226" t="s">
        <v>1744</v>
      </c>
      <c r="AG608" s="247"/>
      <c r="AH608" s="247"/>
      <c r="AI608" s="247"/>
      <c r="AJ608" s="247"/>
      <c r="AK608" s="247"/>
      <c r="AL608" s="219"/>
      <c r="AM608" s="202"/>
      <c r="AN608" s="202"/>
      <c r="AO608" s="202"/>
      <c r="AP608" s="202"/>
      <c r="AQ608" s="202"/>
      <c r="AR608" s="202"/>
      <c r="AS608" s="202"/>
      <c r="AT608" s="202"/>
      <c r="AU608" s="202"/>
      <c r="AV608" s="202"/>
      <c r="AW608" s="202"/>
      <c r="AX608" s="202"/>
      <c r="AY608" s="202"/>
      <c r="AZ608" s="202"/>
      <c r="BA608" s="202"/>
      <c r="BB608" s="202"/>
      <c r="BC608" s="202"/>
      <c r="BD608" s="202"/>
      <c r="BE608" s="202"/>
      <c r="BF608" s="202"/>
      <c r="BG608" s="202"/>
      <c r="BH608" s="202"/>
      <c r="BI608" s="202"/>
      <c r="BJ608" s="202" t="s">
        <v>300</v>
      </c>
      <c r="BK608" s="218" t="s">
        <v>300</v>
      </c>
      <c r="BL608" s="206" t="s">
        <v>4201</v>
      </c>
      <c r="BN608" t="s">
        <v>1745</v>
      </c>
    </row>
    <row r="609" spans="1:66">
      <c r="A609" s="218" t="s">
        <v>4203</v>
      </c>
      <c r="B609" s="219" t="s">
        <v>4204</v>
      </c>
      <c r="C609" s="220"/>
      <c r="D609" s="220"/>
      <c r="E609" s="219"/>
      <c r="F609" s="221"/>
      <c r="G609" s="218" t="s">
        <v>288</v>
      </c>
      <c r="H609" s="219"/>
      <c r="I609" s="218"/>
      <c r="J609" s="219"/>
      <c r="K609" s="219"/>
      <c r="L609" s="219"/>
      <c r="M609" s="219"/>
      <c r="N609" s="218" t="s">
        <v>453</v>
      </c>
      <c r="O609" s="218"/>
      <c r="P609" s="222">
        <v>44706</v>
      </c>
      <c r="Q609" s="223" t="s">
        <v>2574</v>
      </c>
      <c r="R609" s="223" t="s">
        <v>1814</v>
      </c>
      <c r="S609" s="223" t="s">
        <v>2282</v>
      </c>
      <c r="T609" s="218" t="s">
        <v>300</v>
      </c>
      <c r="U609" s="224" t="s">
        <v>1001</v>
      </c>
      <c r="V609" s="218" t="s">
        <v>13</v>
      </c>
      <c r="W609" s="247">
        <v>0</v>
      </c>
      <c r="X609" s="247">
        <v>0</v>
      </c>
      <c r="Y609" s="247">
        <v>0</v>
      </c>
      <c r="Z609" s="247">
        <v>0</v>
      </c>
      <c r="AA609" s="247">
        <v>0</v>
      </c>
      <c r="AB609" s="247"/>
      <c r="AC609" s="247"/>
      <c r="AD609" s="247"/>
      <c r="AE609" s="247">
        <v>90000</v>
      </c>
      <c r="AF609" s="247" t="s">
        <v>1790</v>
      </c>
      <c r="AG609" s="247"/>
      <c r="AH609" s="247"/>
      <c r="AI609" s="247"/>
      <c r="AJ609" s="247"/>
      <c r="AK609" s="247"/>
      <c r="AL609" s="219"/>
      <c r="AM609" s="202"/>
      <c r="AN609" s="202"/>
      <c r="AO609" s="202"/>
      <c r="AP609" s="202"/>
      <c r="AQ609" s="202"/>
      <c r="AR609" s="202"/>
      <c r="AS609" s="202"/>
      <c r="AT609" s="202"/>
      <c r="AU609" s="202"/>
      <c r="AV609" s="202"/>
      <c r="AW609" s="202"/>
      <c r="AX609" s="202"/>
      <c r="AY609" s="202"/>
      <c r="AZ609" s="202"/>
      <c r="BA609" s="202"/>
      <c r="BB609" s="202"/>
      <c r="BC609" s="202"/>
      <c r="BD609" s="202"/>
      <c r="BE609" s="202"/>
      <c r="BF609" s="202"/>
      <c r="BG609" s="202"/>
      <c r="BH609" s="202"/>
      <c r="BI609" s="202"/>
      <c r="BJ609" s="202" t="s">
        <v>300</v>
      </c>
      <c r="BK609" s="218" t="s">
        <v>300</v>
      </c>
      <c r="BL609" s="206" t="s">
        <v>4203</v>
      </c>
      <c r="BN609" t="s">
        <v>1745</v>
      </c>
    </row>
    <row r="610" spans="1:66" ht="15" customHeight="1">
      <c r="A610" s="218" t="s">
        <v>4205</v>
      </c>
      <c r="B610" s="219" t="s">
        <v>4206</v>
      </c>
      <c r="C610" s="220"/>
      <c r="D610" s="220"/>
      <c r="E610" s="219"/>
      <c r="F610" s="221"/>
      <c r="G610" s="218" t="s">
        <v>288</v>
      </c>
      <c r="H610" s="219"/>
      <c r="I610" s="218"/>
      <c r="J610" s="219"/>
      <c r="K610" s="219"/>
      <c r="L610" s="219"/>
      <c r="M610" s="219"/>
      <c r="N610" s="218"/>
      <c r="O610" s="218"/>
      <c r="P610" s="222">
        <v>44713</v>
      </c>
      <c r="Q610" s="223" t="s">
        <v>2574</v>
      </c>
      <c r="R610" s="223" t="s">
        <v>1814</v>
      </c>
      <c r="S610" s="223" t="s">
        <v>1743</v>
      </c>
      <c r="T610" s="218" t="s">
        <v>300</v>
      </c>
      <c r="U610" s="224" t="s">
        <v>533</v>
      </c>
      <c r="V610" s="218" t="s">
        <v>13</v>
      </c>
      <c r="W610" s="247">
        <v>0</v>
      </c>
      <c r="X610" s="247">
        <v>0</v>
      </c>
      <c r="Y610" s="247">
        <v>0</v>
      </c>
      <c r="Z610" s="247">
        <v>0</v>
      </c>
      <c r="AA610" s="247">
        <v>0</v>
      </c>
      <c r="AB610" s="247"/>
      <c r="AC610" s="247"/>
      <c r="AD610" s="247"/>
      <c r="AE610" s="247">
        <v>90000</v>
      </c>
      <c r="AF610" s="247" t="s">
        <v>1744</v>
      </c>
      <c r="AG610" s="247"/>
      <c r="AH610" s="247"/>
      <c r="AI610" s="247"/>
      <c r="AJ610" s="247"/>
      <c r="AK610" s="247"/>
      <c r="AL610" s="219"/>
      <c r="AM610" s="202"/>
      <c r="AN610" s="202"/>
      <c r="AO610" s="202"/>
      <c r="AP610" s="202"/>
      <c r="AQ610" s="202"/>
      <c r="AR610" s="202"/>
      <c r="AS610" s="202"/>
      <c r="AT610" s="202"/>
      <c r="AU610" s="202"/>
      <c r="AV610" s="202"/>
      <c r="AW610" s="202"/>
      <c r="AX610" s="202"/>
      <c r="AY610" s="202"/>
      <c r="AZ610" s="202"/>
      <c r="BA610" s="202"/>
      <c r="BB610" s="202"/>
      <c r="BC610" s="202"/>
      <c r="BD610" s="202"/>
      <c r="BE610" s="202"/>
      <c r="BF610" s="202"/>
      <c r="BG610" s="202"/>
      <c r="BH610" s="202"/>
      <c r="BI610" s="202"/>
      <c r="BJ610" s="202" t="s">
        <v>300</v>
      </c>
      <c r="BK610" s="218" t="s">
        <v>300</v>
      </c>
      <c r="BL610" s="206" t="s">
        <v>4205</v>
      </c>
      <c r="BN610" t="s">
        <v>1745</v>
      </c>
    </row>
    <row r="611" spans="1:66" ht="15" customHeight="1">
      <c r="A611" s="218" t="s">
        <v>4207</v>
      </c>
      <c r="B611" s="219" t="s">
        <v>4208</v>
      </c>
      <c r="C611" s="220"/>
      <c r="D611" s="220"/>
      <c r="E611" s="219"/>
      <c r="F611" s="221"/>
      <c r="G611" s="218" t="s">
        <v>288</v>
      </c>
      <c r="H611" s="219"/>
      <c r="I611" s="218"/>
      <c r="J611" s="219"/>
      <c r="K611" s="219"/>
      <c r="L611" s="219"/>
      <c r="M611" s="219"/>
      <c r="N611" s="218" t="s">
        <v>454</v>
      </c>
      <c r="O611" s="218"/>
      <c r="P611" s="222">
        <v>44713</v>
      </c>
      <c r="Q611" s="223" t="s">
        <v>2574</v>
      </c>
      <c r="R611" s="223" t="s">
        <v>1814</v>
      </c>
      <c r="S611" s="223" t="s">
        <v>1743</v>
      </c>
      <c r="T611" s="218" t="s">
        <v>300</v>
      </c>
      <c r="U611" s="224" t="s">
        <v>918</v>
      </c>
      <c r="V611" s="218" t="s">
        <v>13</v>
      </c>
      <c r="W611" s="247">
        <v>0</v>
      </c>
      <c r="X611" s="247">
        <v>0</v>
      </c>
      <c r="Y611" s="247">
        <v>0</v>
      </c>
      <c r="Z611" s="247">
        <v>0</v>
      </c>
      <c r="AA611" s="247">
        <v>0</v>
      </c>
      <c r="AB611" s="247"/>
      <c r="AC611" s="247"/>
      <c r="AD611" s="247"/>
      <c r="AE611" s="247">
        <v>90000</v>
      </c>
      <c r="AF611" s="226" t="s">
        <v>1744</v>
      </c>
      <c r="AG611" s="247"/>
      <c r="AH611" s="247"/>
      <c r="AI611" s="247"/>
      <c r="AJ611" s="247"/>
      <c r="AK611" s="247"/>
      <c r="AL611" s="219"/>
      <c r="AM611" s="202"/>
      <c r="AN611" s="202"/>
      <c r="AO611" s="202"/>
      <c r="AP611" s="202"/>
      <c r="AQ611" s="202"/>
      <c r="AR611" s="202"/>
      <c r="AS611" s="202"/>
      <c r="AT611" s="202"/>
      <c r="AU611" s="202"/>
      <c r="AV611" s="202"/>
      <c r="AW611" s="202"/>
      <c r="AX611" s="202"/>
      <c r="AY611" s="202"/>
      <c r="AZ611" s="202"/>
      <c r="BA611" s="202"/>
      <c r="BB611" s="202"/>
      <c r="BC611" s="202"/>
      <c r="BD611" s="202"/>
      <c r="BE611" s="202"/>
      <c r="BF611" s="202"/>
      <c r="BG611" s="202"/>
      <c r="BH611" s="202"/>
      <c r="BI611" s="202"/>
      <c r="BJ611" s="202" t="s">
        <v>300</v>
      </c>
      <c r="BK611" s="218" t="s">
        <v>300</v>
      </c>
      <c r="BL611" s="206" t="s">
        <v>4207</v>
      </c>
      <c r="BN611" t="s">
        <v>1745</v>
      </c>
    </row>
    <row r="612" spans="1:66" ht="15" customHeight="1">
      <c r="A612" s="218" t="s">
        <v>4209</v>
      </c>
      <c r="B612" s="219" t="s">
        <v>4210</v>
      </c>
      <c r="C612" s="220"/>
      <c r="D612" s="220"/>
      <c r="E612" s="219"/>
      <c r="F612" s="221"/>
      <c r="G612" s="218" t="s">
        <v>288</v>
      </c>
      <c r="H612" s="219"/>
      <c r="I612" s="218"/>
      <c r="J612" s="219"/>
      <c r="K612" s="219"/>
      <c r="L612" s="219"/>
      <c r="M612" s="219"/>
      <c r="N612" s="218"/>
      <c r="O612" s="218"/>
      <c r="P612" s="222">
        <v>44713</v>
      </c>
      <c r="Q612" s="223" t="s">
        <v>2574</v>
      </c>
      <c r="R612" s="223" t="s">
        <v>1814</v>
      </c>
      <c r="S612" s="223" t="s">
        <v>1743</v>
      </c>
      <c r="T612" s="218" t="s">
        <v>300</v>
      </c>
      <c r="U612" s="224" t="s">
        <v>533</v>
      </c>
      <c r="V612" s="218" t="s">
        <v>13</v>
      </c>
      <c r="W612" s="247">
        <v>0</v>
      </c>
      <c r="X612" s="247">
        <v>0</v>
      </c>
      <c r="Y612" s="247">
        <v>0</v>
      </c>
      <c r="Z612" s="247">
        <v>0</v>
      </c>
      <c r="AA612" s="247">
        <v>0</v>
      </c>
      <c r="AB612" s="247"/>
      <c r="AC612" s="247"/>
      <c r="AD612" s="247"/>
      <c r="AE612" s="247">
        <v>90000</v>
      </c>
      <c r="AF612" s="247" t="s">
        <v>1744</v>
      </c>
      <c r="AG612" s="247"/>
      <c r="AH612" s="247"/>
      <c r="AI612" s="247"/>
      <c r="AJ612" s="247"/>
      <c r="AK612" s="247"/>
      <c r="AL612" s="219"/>
      <c r="AM612" s="202"/>
      <c r="AN612" s="202"/>
      <c r="AO612" s="202"/>
      <c r="AP612" s="202"/>
      <c r="AQ612" s="202"/>
      <c r="AR612" s="202"/>
      <c r="AS612" s="202"/>
      <c r="AT612" s="202"/>
      <c r="AU612" s="202"/>
      <c r="AV612" s="202"/>
      <c r="AW612" s="202"/>
      <c r="AX612" s="202"/>
      <c r="AY612" s="202"/>
      <c r="AZ612" s="202"/>
      <c r="BA612" s="202"/>
      <c r="BB612" s="202"/>
      <c r="BC612" s="202"/>
      <c r="BD612" s="202"/>
      <c r="BE612" s="202"/>
      <c r="BF612" s="202"/>
      <c r="BG612" s="202"/>
      <c r="BH612" s="202"/>
      <c r="BI612" s="202"/>
      <c r="BJ612" s="202" t="s">
        <v>300</v>
      </c>
      <c r="BK612" s="218" t="s">
        <v>300</v>
      </c>
      <c r="BL612" s="206" t="s">
        <v>4209</v>
      </c>
      <c r="BN612" t="s">
        <v>1745</v>
      </c>
    </row>
    <row r="613" spans="1:66">
      <c r="A613" s="218" t="s">
        <v>1487</v>
      </c>
      <c r="B613" s="219" t="s">
        <v>1398</v>
      </c>
      <c r="C613" s="228" t="s">
        <v>4211</v>
      </c>
      <c r="D613" s="220" t="s">
        <v>1751</v>
      </c>
      <c r="E613" s="219" t="s">
        <v>3999</v>
      </c>
      <c r="F613" s="221" t="s">
        <v>4212</v>
      </c>
      <c r="G613" s="218" t="s">
        <v>284</v>
      </c>
      <c r="H613" s="219" t="s">
        <v>4213</v>
      </c>
      <c r="I613" s="218"/>
      <c r="J613" s="219" t="s">
        <v>4214</v>
      </c>
      <c r="K613" s="219" t="s">
        <v>4215</v>
      </c>
      <c r="L613" s="219"/>
      <c r="M613" s="219"/>
      <c r="N613" s="218" t="s">
        <v>453</v>
      </c>
      <c r="O613" s="218" t="s">
        <v>1758</v>
      </c>
      <c r="P613" s="222">
        <v>44714</v>
      </c>
      <c r="Q613" s="223" t="s">
        <v>2574</v>
      </c>
      <c r="R613" s="223" t="s">
        <v>1814</v>
      </c>
      <c r="S613" s="223" t="s">
        <v>2140</v>
      </c>
      <c r="T613" s="218" t="s">
        <v>300</v>
      </c>
      <c r="U613" s="224" t="s">
        <v>918</v>
      </c>
      <c r="V613" s="218" t="s">
        <v>13</v>
      </c>
      <c r="W613" s="247">
        <v>0</v>
      </c>
      <c r="X613" s="247">
        <v>0</v>
      </c>
      <c r="Y613" s="247">
        <v>0</v>
      </c>
      <c r="Z613" s="247">
        <v>0</v>
      </c>
      <c r="AA613" s="247">
        <v>0</v>
      </c>
      <c r="AB613" s="247"/>
      <c r="AC613" s="247"/>
      <c r="AD613" s="247"/>
      <c r="AE613" s="247">
        <v>90000</v>
      </c>
      <c r="AF613" s="247" t="s">
        <v>2305</v>
      </c>
      <c r="AG613" s="247"/>
      <c r="AH613" s="247"/>
      <c r="AI613" s="247"/>
      <c r="AJ613" s="247"/>
      <c r="AK613" s="247"/>
      <c r="AL613" s="219"/>
      <c r="AM613" s="202"/>
      <c r="AN613" s="202"/>
      <c r="AO613" s="202"/>
      <c r="AP613" s="202"/>
      <c r="AQ613" s="202"/>
      <c r="AR613" s="202"/>
      <c r="AS613" s="202"/>
      <c r="AT613" s="202"/>
      <c r="AU613" s="202"/>
      <c r="AV613" s="202"/>
      <c r="AW613" s="202"/>
      <c r="AX613" s="202"/>
      <c r="AY613" s="202"/>
      <c r="AZ613" s="202"/>
      <c r="BA613" s="202"/>
      <c r="BB613" s="202"/>
      <c r="BC613" s="202"/>
      <c r="BD613" s="202"/>
      <c r="BE613" s="202"/>
      <c r="BF613" s="202"/>
      <c r="BG613" s="202"/>
      <c r="BH613" s="202"/>
      <c r="BI613" s="202"/>
      <c r="BJ613" s="202" t="s">
        <v>4216</v>
      </c>
      <c r="BK613" s="218" t="s">
        <v>300</v>
      </c>
      <c r="BL613" s="206" t="s">
        <v>1487</v>
      </c>
      <c r="BN613" t="s">
        <v>1745</v>
      </c>
    </row>
    <row r="614" spans="1:66">
      <c r="A614" s="218" t="s">
        <v>1030</v>
      </c>
      <c r="B614" s="219" t="s">
        <v>763</v>
      </c>
      <c r="C614" s="220" t="s">
        <v>4217</v>
      </c>
      <c r="D614" s="220" t="s">
        <v>1751</v>
      </c>
      <c r="E614" s="219" t="s">
        <v>4218</v>
      </c>
      <c r="F614" s="221">
        <v>30381</v>
      </c>
      <c r="G614" s="218" t="s">
        <v>284</v>
      </c>
      <c r="H614" s="219" t="s">
        <v>4219</v>
      </c>
      <c r="I614" s="218" t="s">
        <v>4220</v>
      </c>
      <c r="J614" s="219" t="s">
        <v>4221</v>
      </c>
      <c r="K614" s="219" t="s">
        <v>4222</v>
      </c>
      <c r="L614" s="219" t="s">
        <v>4223</v>
      </c>
      <c r="M614" s="219" t="s">
        <v>1822</v>
      </c>
      <c r="N614" s="218" t="s">
        <v>453</v>
      </c>
      <c r="O614" s="218" t="s">
        <v>1758</v>
      </c>
      <c r="P614" s="222">
        <v>44714</v>
      </c>
      <c r="Q614" s="223" t="s">
        <v>2574</v>
      </c>
      <c r="R614" s="223" t="s">
        <v>1814</v>
      </c>
      <c r="S614" s="223" t="s">
        <v>2140</v>
      </c>
      <c r="T614" s="218" t="s">
        <v>629</v>
      </c>
      <c r="U614" s="224" t="s">
        <v>918</v>
      </c>
      <c r="V614" s="218" t="s">
        <v>13</v>
      </c>
      <c r="W614" s="247">
        <v>0</v>
      </c>
      <c r="X614" s="247">
        <v>0</v>
      </c>
      <c r="Y614" s="247">
        <v>0</v>
      </c>
      <c r="Z614" s="247">
        <v>0</v>
      </c>
      <c r="AA614" s="247">
        <v>0</v>
      </c>
      <c r="AB614" s="247">
        <v>0</v>
      </c>
      <c r="AC614" s="247"/>
      <c r="AD614" s="247">
        <v>0</v>
      </c>
      <c r="AE614" s="247">
        <v>90000</v>
      </c>
      <c r="AF614" s="247" t="s">
        <v>1790</v>
      </c>
      <c r="AG614" s="247">
        <v>0</v>
      </c>
      <c r="AH614" s="247">
        <v>0</v>
      </c>
      <c r="AI614" s="247">
        <v>0</v>
      </c>
      <c r="AJ614" s="247">
        <v>0</v>
      </c>
      <c r="AK614" s="247">
        <v>0</v>
      </c>
      <c r="AL614" s="219"/>
      <c r="AM614" s="202"/>
      <c r="AN614" s="202"/>
      <c r="AO614" s="202"/>
      <c r="AP614" s="202"/>
      <c r="AQ614" s="202"/>
      <c r="AR614" s="202"/>
      <c r="AS614" s="202"/>
      <c r="AT614" s="202"/>
      <c r="AU614" s="202"/>
      <c r="AV614" s="202"/>
      <c r="AW614" s="202"/>
      <c r="AX614" s="202"/>
      <c r="AY614" s="202"/>
      <c r="AZ614" s="202"/>
      <c r="BA614" s="202"/>
      <c r="BB614" s="202"/>
      <c r="BC614" s="202"/>
      <c r="BD614" s="202"/>
      <c r="BE614" s="202"/>
      <c r="BF614" s="202"/>
      <c r="BG614" s="202"/>
      <c r="BH614" s="202"/>
      <c r="BI614" s="202"/>
      <c r="BJ614" s="202" t="s">
        <v>4224</v>
      </c>
      <c r="BK614" s="218" t="s">
        <v>915</v>
      </c>
      <c r="BL614" s="206" t="s">
        <v>1030</v>
      </c>
      <c r="BN614" t="s">
        <v>1745</v>
      </c>
    </row>
    <row r="615" spans="1:66">
      <c r="A615" s="218" t="s">
        <v>1029</v>
      </c>
      <c r="B615" s="219" t="s">
        <v>762</v>
      </c>
      <c r="C615" s="228" t="s">
        <v>4225</v>
      </c>
      <c r="D615" s="220" t="s">
        <v>1751</v>
      </c>
      <c r="E615" s="219" t="s">
        <v>4226</v>
      </c>
      <c r="F615" s="221">
        <v>31148</v>
      </c>
      <c r="G615" s="218" t="s">
        <v>284</v>
      </c>
      <c r="H615" s="219" t="s">
        <v>4227</v>
      </c>
      <c r="I615" s="218" t="s">
        <v>1809</v>
      </c>
      <c r="J615" s="219" t="s">
        <v>4228</v>
      </c>
      <c r="K615" s="219" t="s">
        <v>4229</v>
      </c>
      <c r="L615" s="219">
        <v>0</v>
      </c>
      <c r="M615" s="219">
        <v>0</v>
      </c>
      <c r="N615" s="218" t="s">
        <v>976</v>
      </c>
      <c r="O615" s="218" t="s">
        <v>1758</v>
      </c>
      <c r="P615" s="222">
        <v>44714</v>
      </c>
      <c r="Q615" s="223" t="s">
        <v>2574</v>
      </c>
      <c r="R615" s="223" t="s">
        <v>1814</v>
      </c>
      <c r="S615" s="223" t="s">
        <v>2140</v>
      </c>
      <c r="T615" s="218" t="s">
        <v>629</v>
      </c>
      <c r="U615" s="224" t="s">
        <v>918</v>
      </c>
      <c r="V615" s="218" t="s">
        <v>13</v>
      </c>
      <c r="W615" s="247">
        <v>0</v>
      </c>
      <c r="X615" s="247">
        <v>0</v>
      </c>
      <c r="Y615" s="247">
        <v>0</v>
      </c>
      <c r="Z615" s="247">
        <v>0</v>
      </c>
      <c r="AA615" s="247">
        <v>0</v>
      </c>
      <c r="AB615" s="247">
        <v>0</v>
      </c>
      <c r="AC615" s="247"/>
      <c r="AD615" s="247">
        <v>0</v>
      </c>
      <c r="AE615" s="247">
        <v>90000</v>
      </c>
      <c r="AF615" s="247" t="s">
        <v>1790</v>
      </c>
      <c r="AG615" s="247">
        <v>0</v>
      </c>
      <c r="AH615" s="247">
        <v>0</v>
      </c>
      <c r="AI615" s="247">
        <v>0</v>
      </c>
      <c r="AJ615" s="247">
        <v>0</v>
      </c>
      <c r="AK615" s="247">
        <v>0</v>
      </c>
      <c r="AL615" s="219"/>
      <c r="AM615" s="202"/>
      <c r="AN615" s="202"/>
      <c r="AO615" s="202"/>
      <c r="AP615" s="202"/>
      <c r="AQ615" s="202"/>
      <c r="AR615" s="202"/>
      <c r="AS615" s="202"/>
      <c r="AT615" s="202"/>
      <c r="AU615" s="202"/>
      <c r="AV615" s="202"/>
      <c r="AW615" s="202"/>
      <c r="AX615" s="202"/>
      <c r="AY615" s="202"/>
      <c r="AZ615" s="202"/>
      <c r="BA615" s="202"/>
      <c r="BB615" s="202"/>
      <c r="BC615" s="202"/>
      <c r="BD615" s="202"/>
      <c r="BE615" s="202"/>
      <c r="BF615" s="202"/>
      <c r="BG615" s="202"/>
      <c r="BH615" s="202"/>
      <c r="BI615" s="202"/>
      <c r="BJ615" s="202" t="s">
        <v>4230</v>
      </c>
      <c r="BK615" s="218" t="s">
        <v>915</v>
      </c>
      <c r="BL615" s="206" t="s">
        <v>1029</v>
      </c>
      <c r="BN615" t="s">
        <v>1745</v>
      </c>
    </row>
    <row r="616" spans="1:66" ht="15" customHeight="1">
      <c r="A616" s="218" t="s">
        <v>4231</v>
      </c>
      <c r="B616" s="219" t="s">
        <v>4232</v>
      </c>
      <c r="C616" s="220"/>
      <c r="D616" s="220"/>
      <c r="E616" s="219"/>
      <c r="F616" s="221"/>
      <c r="G616" s="218" t="s">
        <v>288</v>
      </c>
      <c r="H616" s="219"/>
      <c r="I616" s="218"/>
      <c r="J616" s="219"/>
      <c r="K616" s="219"/>
      <c r="L616" s="219"/>
      <c r="M616" s="219"/>
      <c r="N616" s="218" t="s">
        <v>454</v>
      </c>
      <c r="O616" s="218"/>
      <c r="P616" s="222">
        <v>44714</v>
      </c>
      <c r="Q616" s="223" t="s">
        <v>2574</v>
      </c>
      <c r="R616" s="223" t="s">
        <v>1814</v>
      </c>
      <c r="S616" s="223" t="s">
        <v>2140</v>
      </c>
      <c r="T616" s="218" t="s">
        <v>300</v>
      </c>
      <c r="U616" s="224" t="s">
        <v>918</v>
      </c>
      <c r="V616" s="218" t="s">
        <v>13</v>
      </c>
      <c r="W616" s="247">
        <v>0</v>
      </c>
      <c r="X616" s="247">
        <v>0</v>
      </c>
      <c r="Y616" s="247">
        <v>0</v>
      </c>
      <c r="Z616" s="247">
        <v>0</v>
      </c>
      <c r="AA616" s="247">
        <v>0</v>
      </c>
      <c r="AB616" s="247"/>
      <c r="AC616" s="247"/>
      <c r="AD616" s="247"/>
      <c r="AE616" s="247">
        <v>90000</v>
      </c>
      <c r="AF616" s="226" t="s">
        <v>1744</v>
      </c>
      <c r="AG616" s="247"/>
      <c r="AH616" s="247"/>
      <c r="AI616" s="247"/>
      <c r="AJ616" s="247"/>
      <c r="AK616" s="247"/>
      <c r="AL616" s="219"/>
      <c r="AM616" s="202"/>
      <c r="AN616" s="202"/>
      <c r="AO616" s="202"/>
      <c r="AP616" s="202"/>
      <c r="AQ616" s="202"/>
      <c r="AR616" s="202"/>
      <c r="AS616" s="202"/>
      <c r="AT616" s="202"/>
      <c r="AU616" s="202"/>
      <c r="AV616" s="202"/>
      <c r="AW616" s="202"/>
      <c r="AX616" s="202"/>
      <c r="AY616" s="202"/>
      <c r="AZ616" s="202"/>
      <c r="BA616" s="202"/>
      <c r="BB616" s="202"/>
      <c r="BC616" s="202"/>
      <c r="BD616" s="202"/>
      <c r="BE616" s="202"/>
      <c r="BF616" s="202"/>
      <c r="BG616" s="202"/>
      <c r="BH616" s="202"/>
      <c r="BI616" s="202"/>
      <c r="BJ616" s="202" t="s">
        <v>300</v>
      </c>
      <c r="BK616" s="218" t="s">
        <v>300</v>
      </c>
      <c r="BL616" s="206" t="s">
        <v>4231</v>
      </c>
      <c r="BN616" t="s">
        <v>1745</v>
      </c>
    </row>
    <row r="617" spans="1:66" ht="15" customHeight="1">
      <c r="A617" s="218" t="s">
        <v>4233</v>
      </c>
      <c r="B617" s="219" t="s">
        <v>4234</v>
      </c>
      <c r="C617" s="220"/>
      <c r="D617" s="220"/>
      <c r="E617" s="219"/>
      <c r="F617" s="221"/>
      <c r="G617" s="218" t="s">
        <v>288</v>
      </c>
      <c r="H617" s="219"/>
      <c r="I617" s="218"/>
      <c r="J617" s="219"/>
      <c r="K617" s="219"/>
      <c r="L617" s="219"/>
      <c r="M617" s="219"/>
      <c r="N617" s="218" t="s">
        <v>454</v>
      </c>
      <c r="O617" s="218"/>
      <c r="P617" s="222">
        <v>44714</v>
      </c>
      <c r="Q617" s="223" t="s">
        <v>2574</v>
      </c>
      <c r="R617" s="223" t="s">
        <v>1814</v>
      </c>
      <c r="S617" s="223" t="s">
        <v>2140</v>
      </c>
      <c r="T617" s="218" t="s">
        <v>300</v>
      </c>
      <c r="U617" s="224" t="s">
        <v>918</v>
      </c>
      <c r="V617" s="218" t="s">
        <v>13</v>
      </c>
      <c r="W617" s="247">
        <v>0</v>
      </c>
      <c r="X617" s="247">
        <v>0</v>
      </c>
      <c r="Y617" s="247">
        <v>0</v>
      </c>
      <c r="Z617" s="247">
        <v>0</v>
      </c>
      <c r="AA617" s="247">
        <v>0</v>
      </c>
      <c r="AB617" s="247"/>
      <c r="AC617" s="247"/>
      <c r="AD617" s="247"/>
      <c r="AE617" s="247">
        <v>90000</v>
      </c>
      <c r="AF617" s="226" t="s">
        <v>1744</v>
      </c>
      <c r="AG617" s="247"/>
      <c r="AH617" s="247"/>
      <c r="AI617" s="247"/>
      <c r="AJ617" s="247"/>
      <c r="AK617" s="247"/>
      <c r="AL617" s="219"/>
      <c r="AM617" s="202"/>
      <c r="AN617" s="202"/>
      <c r="AO617" s="202"/>
      <c r="AP617" s="202"/>
      <c r="AQ617" s="202"/>
      <c r="AR617" s="202"/>
      <c r="AS617" s="202"/>
      <c r="AT617" s="202"/>
      <c r="AU617" s="202"/>
      <c r="AV617" s="202"/>
      <c r="AW617" s="202"/>
      <c r="AX617" s="202"/>
      <c r="AY617" s="202"/>
      <c r="AZ617" s="202"/>
      <c r="BA617" s="202"/>
      <c r="BB617" s="202"/>
      <c r="BC617" s="202"/>
      <c r="BD617" s="202"/>
      <c r="BE617" s="202"/>
      <c r="BF617" s="202"/>
      <c r="BG617" s="202"/>
      <c r="BH617" s="202"/>
      <c r="BI617" s="202"/>
      <c r="BJ617" s="202" t="s">
        <v>300</v>
      </c>
      <c r="BK617" s="218" t="s">
        <v>300</v>
      </c>
      <c r="BL617" s="206" t="s">
        <v>4233</v>
      </c>
      <c r="BN617" t="s">
        <v>1745</v>
      </c>
    </row>
    <row r="618" spans="1:66" ht="15" customHeight="1">
      <c r="A618" s="218" t="s">
        <v>4235</v>
      </c>
      <c r="B618" s="219" t="s">
        <v>4236</v>
      </c>
      <c r="C618" s="220"/>
      <c r="D618" s="220"/>
      <c r="E618" s="219"/>
      <c r="F618" s="221"/>
      <c r="G618" s="218" t="s">
        <v>288</v>
      </c>
      <c r="H618" s="219"/>
      <c r="I618" s="218"/>
      <c r="J618" s="219"/>
      <c r="K618" s="219"/>
      <c r="L618" s="219"/>
      <c r="M618" s="219"/>
      <c r="N618" s="218" t="s">
        <v>453</v>
      </c>
      <c r="O618" s="218"/>
      <c r="P618" s="222">
        <v>44720</v>
      </c>
      <c r="Q618" s="223" t="s">
        <v>2574</v>
      </c>
      <c r="R618" s="223" t="s">
        <v>1814</v>
      </c>
      <c r="S618" s="223" t="s">
        <v>1946</v>
      </c>
      <c r="T618" s="218" t="s">
        <v>300</v>
      </c>
      <c r="U618" s="224" t="s">
        <v>918</v>
      </c>
      <c r="V618" s="218" t="s">
        <v>13</v>
      </c>
      <c r="W618" s="247">
        <v>0</v>
      </c>
      <c r="X618" s="247">
        <v>0</v>
      </c>
      <c r="Y618" s="247">
        <v>0</v>
      </c>
      <c r="Z618" s="247">
        <v>0</v>
      </c>
      <c r="AA618" s="247">
        <v>0</v>
      </c>
      <c r="AB618" s="247"/>
      <c r="AC618" s="247"/>
      <c r="AD618" s="247"/>
      <c r="AE618" s="247">
        <v>90000</v>
      </c>
      <c r="AF618" s="226" t="s">
        <v>1744</v>
      </c>
      <c r="AG618" s="247"/>
      <c r="AH618" s="247"/>
      <c r="AI618" s="247"/>
      <c r="AJ618" s="247"/>
      <c r="AK618" s="247"/>
      <c r="AL618" s="219"/>
      <c r="AM618" s="202"/>
      <c r="AN618" s="202"/>
      <c r="AO618" s="202"/>
      <c r="AP618" s="202"/>
      <c r="AQ618" s="202"/>
      <c r="AR618" s="202"/>
      <c r="AS618" s="202"/>
      <c r="AT618" s="202"/>
      <c r="AU618" s="202"/>
      <c r="AV618" s="202"/>
      <c r="AW618" s="202"/>
      <c r="AX618" s="202"/>
      <c r="AY618" s="202"/>
      <c r="AZ618" s="202"/>
      <c r="BA618" s="202"/>
      <c r="BB618" s="202"/>
      <c r="BC618" s="202"/>
      <c r="BD618" s="202"/>
      <c r="BE618" s="202"/>
      <c r="BF618" s="202"/>
      <c r="BG618" s="202"/>
      <c r="BH618" s="202"/>
      <c r="BI618" s="202"/>
      <c r="BJ618" s="202" t="s">
        <v>300</v>
      </c>
      <c r="BK618" s="218" t="s">
        <v>300</v>
      </c>
      <c r="BL618" s="206" t="s">
        <v>4235</v>
      </c>
      <c r="BN618" t="s">
        <v>1745</v>
      </c>
    </row>
    <row r="619" spans="1:66">
      <c r="A619" s="218" t="s">
        <v>1083</v>
      </c>
      <c r="B619" s="219" t="s">
        <v>1419</v>
      </c>
      <c r="C619" s="220" t="s">
        <v>4237</v>
      </c>
      <c r="D619" s="220" t="s">
        <v>1751</v>
      </c>
      <c r="E619" s="219" t="s">
        <v>4238</v>
      </c>
      <c r="F619" s="221">
        <v>30377</v>
      </c>
      <c r="G619" s="218" t="s">
        <v>288</v>
      </c>
      <c r="H619" s="219" t="s">
        <v>4227</v>
      </c>
      <c r="I619" s="218" t="s">
        <v>1809</v>
      </c>
      <c r="J619" s="219" t="s">
        <v>4239</v>
      </c>
      <c r="K619" s="219" t="s">
        <v>4229</v>
      </c>
      <c r="L619" s="219" t="s">
        <v>4240</v>
      </c>
      <c r="M619" s="219" t="s">
        <v>4240</v>
      </c>
      <c r="N619" s="218" t="s">
        <v>453</v>
      </c>
      <c r="O619" s="218">
        <v>0</v>
      </c>
      <c r="P619" s="222">
        <v>44713</v>
      </c>
      <c r="Q619" s="223" t="s">
        <v>2574</v>
      </c>
      <c r="R619" s="223" t="s">
        <v>1814</v>
      </c>
      <c r="S619" s="223" t="s">
        <v>1743</v>
      </c>
      <c r="T619" s="218" t="s">
        <v>629</v>
      </c>
      <c r="U619" s="224" t="s">
        <v>533</v>
      </c>
      <c r="V619" s="218" t="s">
        <v>961</v>
      </c>
      <c r="W619" s="229">
        <v>2250000</v>
      </c>
      <c r="X619" s="229">
        <v>0</v>
      </c>
      <c r="Y619" s="229">
        <v>400000</v>
      </c>
      <c r="Z619" s="229">
        <v>0</v>
      </c>
      <c r="AA619" s="229">
        <v>0</v>
      </c>
      <c r="AB619" s="229">
        <v>0</v>
      </c>
      <c r="AC619" s="229"/>
      <c r="AD619" s="247">
        <v>0</v>
      </c>
      <c r="AE619" s="247">
        <v>90000</v>
      </c>
      <c r="AF619" s="247" t="s">
        <v>1790</v>
      </c>
      <c r="AG619" s="247">
        <v>0</v>
      </c>
      <c r="AH619" s="247">
        <v>0</v>
      </c>
      <c r="AI619" s="247">
        <v>0</v>
      </c>
      <c r="AJ619" s="247">
        <v>0</v>
      </c>
      <c r="AK619" s="247">
        <v>0</v>
      </c>
      <c r="AL619" s="219"/>
      <c r="AM619" s="202"/>
      <c r="AN619" s="202"/>
      <c r="AO619" s="202"/>
      <c r="AP619" s="202"/>
      <c r="AQ619" s="202"/>
      <c r="AR619" s="202"/>
      <c r="AS619" s="202"/>
      <c r="AT619" s="202"/>
      <c r="AU619" s="202"/>
      <c r="AV619" s="202"/>
      <c r="AW619" s="202"/>
      <c r="AX619" s="202"/>
      <c r="AY619" s="202"/>
      <c r="AZ619" s="202"/>
      <c r="BA619" s="202"/>
      <c r="BB619" s="202"/>
      <c r="BC619" s="202"/>
      <c r="BD619" s="202"/>
      <c r="BE619" s="202"/>
      <c r="BF619" s="202"/>
      <c r="BG619" s="202"/>
      <c r="BH619" s="202"/>
      <c r="BI619" s="202"/>
      <c r="BJ619" s="202" t="s">
        <v>4241</v>
      </c>
      <c r="BK619" s="218" t="s">
        <v>960</v>
      </c>
      <c r="BL619" s="206" t="s">
        <v>1083</v>
      </c>
      <c r="BN619" t="s">
        <v>1745</v>
      </c>
    </row>
    <row r="620" spans="1:66" ht="15" customHeight="1">
      <c r="A620" s="218" t="s">
        <v>4242</v>
      </c>
      <c r="B620" s="219" t="s">
        <v>4243</v>
      </c>
      <c r="C620" s="220"/>
      <c r="D620" s="220"/>
      <c r="E620" s="219"/>
      <c r="F620" s="221"/>
      <c r="G620" s="218" t="s">
        <v>288</v>
      </c>
      <c r="H620" s="219"/>
      <c r="I620" s="218"/>
      <c r="J620" s="219"/>
      <c r="K620" s="219"/>
      <c r="L620" s="219"/>
      <c r="M620" s="219"/>
      <c r="N620" s="218" t="s">
        <v>453</v>
      </c>
      <c r="O620" s="218"/>
      <c r="P620" s="222">
        <v>44714</v>
      </c>
      <c r="Q620" s="223" t="s">
        <v>2574</v>
      </c>
      <c r="R620" s="223" t="s">
        <v>1814</v>
      </c>
      <c r="S620" s="223" t="s">
        <v>2140</v>
      </c>
      <c r="T620" s="218" t="s">
        <v>300</v>
      </c>
      <c r="U620" s="224" t="s">
        <v>918</v>
      </c>
      <c r="V620" s="218" t="s">
        <v>13</v>
      </c>
      <c r="W620" s="247">
        <v>0</v>
      </c>
      <c r="X620" s="247">
        <v>0</v>
      </c>
      <c r="Y620" s="247">
        <v>0</v>
      </c>
      <c r="Z620" s="247">
        <v>0</v>
      </c>
      <c r="AA620" s="247">
        <v>0</v>
      </c>
      <c r="AB620" s="247"/>
      <c r="AC620" s="247"/>
      <c r="AD620" s="247"/>
      <c r="AE620" s="247">
        <v>90000</v>
      </c>
      <c r="AF620" s="226" t="s">
        <v>1744</v>
      </c>
      <c r="AG620" s="247"/>
      <c r="AH620" s="247"/>
      <c r="AI620" s="247"/>
      <c r="AJ620" s="247"/>
      <c r="AK620" s="247"/>
      <c r="AL620" s="219"/>
      <c r="AM620" s="202"/>
      <c r="AN620" s="202"/>
      <c r="AO620" s="202"/>
      <c r="AP620" s="202"/>
      <c r="AQ620" s="202"/>
      <c r="AR620" s="202"/>
      <c r="AS620" s="202"/>
      <c r="AT620" s="202"/>
      <c r="AU620" s="202"/>
      <c r="AV620" s="202"/>
      <c r="AW620" s="202"/>
      <c r="AX620" s="202"/>
      <c r="AY620" s="202"/>
      <c r="AZ620" s="202"/>
      <c r="BA620" s="202"/>
      <c r="BB620" s="202"/>
      <c r="BC620" s="202"/>
      <c r="BD620" s="202"/>
      <c r="BE620" s="202"/>
      <c r="BF620" s="202"/>
      <c r="BG620" s="202"/>
      <c r="BH620" s="202"/>
      <c r="BI620" s="202"/>
      <c r="BJ620" s="202" t="s">
        <v>300</v>
      </c>
      <c r="BK620" s="218" t="s">
        <v>300</v>
      </c>
      <c r="BL620" s="206" t="s">
        <v>4242</v>
      </c>
      <c r="BN620" t="s">
        <v>1745</v>
      </c>
    </row>
    <row r="621" spans="1:66" ht="15" customHeight="1">
      <c r="A621" s="218" t="s">
        <v>4244</v>
      </c>
      <c r="B621" s="219" t="s">
        <v>4245</v>
      </c>
      <c r="C621" s="220"/>
      <c r="D621" s="220"/>
      <c r="E621" s="219"/>
      <c r="F621" s="221"/>
      <c r="G621" s="218" t="s">
        <v>288</v>
      </c>
      <c r="H621" s="219"/>
      <c r="I621" s="218"/>
      <c r="J621" s="219"/>
      <c r="K621" s="219"/>
      <c r="L621" s="219"/>
      <c r="M621" s="219"/>
      <c r="N621" s="218" t="s">
        <v>453</v>
      </c>
      <c r="O621" s="218"/>
      <c r="P621" s="222">
        <v>44714</v>
      </c>
      <c r="Q621" s="223" t="s">
        <v>2574</v>
      </c>
      <c r="R621" s="223" t="s">
        <v>1814</v>
      </c>
      <c r="S621" s="223" t="s">
        <v>2140</v>
      </c>
      <c r="T621" s="218" t="s">
        <v>300</v>
      </c>
      <c r="U621" s="224" t="s">
        <v>533</v>
      </c>
      <c r="V621" s="218" t="s">
        <v>13</v>
      </c>
      <c r="W621" s="247">
        <v>0</v>
      </c>
      <c r="X621" s="247">
        <v>0</v>
      </c>
      <c r="Y621" s="247">
        <v>0</v>
      </c>
      <c r="Z621" s="247">
        <v>0</v>
      </c>
      <c r="AA621" s="247">
        <v>0</v>
      </c>
      <c r="AB621" s="247"/>
      <c r="AC621" s="247"/>
      <c r="AD621" s="247"/>
      <c r="AE621" s="247">
        <v>90000</v>
      </c>
      <c r="AF621" s="226" t="s">
        <v>1744</v>
      </c>
      <c r="AG621" s="247"/>
      <c r="AH621" s="247"/>
      <c r="AI621" s="247"/>
      <c r="AJ621" s="247"/>
      <c r="AK621" s="247"/>
      <c r="AL621" s="219"/>
      <c r="AM621" s="202"/>
      <c r="AN621" s="202"/>
      <c r="AO621" s="202"/>
      <c r="AP621" s="202"/>
      <c r="AQ621" s="202"/>
      <c r="AR621" s="202"/>
      <c r="AS621" s="202"/>
      <c r="AT621" s="202"/>
      <c r="AU621" s="202"/>
      <c r="AV621" s="202"/>
      <c r="AW621" s="202"/>
      <c r="AX621" s="202"/>
      <c r="AY621" s="202"/>
      <c r="AZ621" s="202"/>
      <c r="BA621" s="202"/>
      <c r="BB621" s="202"/>
      <c r="BC621" s="202"/>
      <c r="BD621" s="202"/>
      <c r="BE621" s="202"/>
      <c r="BF621" s="202"/>
      <c r="BG621" s="202"/>
      <c r="BH621" s="202"/>
      <c r="BI621" s="202"/>
      <c r="BJ621" s="202" t="s">
        <v>300</v>
      </c>
      <c r="BK621" s="218" t="s">
        <v>300</v>
      </c>
      <c r="BL621" s="206" t="s">
        <v>4244</v>
      </c>
      <c r="BN621" t="s">
        <v>1745</v>
      </c>
    </row>
    <row r="622" spans="1:66">
      <c r="A622" s="218" t="s">
        <v>1071</v>
      </c>
      <c r="B622" s="219" t="s">
        <v>1412</v>
      </c>
      <c r="C622" s="220" t="s">
        <v>4246</v>
      </c>
      <c r="D622" s="220" t="s">
        <v>1751</v>
      </c>
      <c r="E622" s="219" t="s">
        <v>4247</v>
      </c>
      <c r="F622" s="221">
        <v>26423</v>
      </c>
      <c r="G622" s="218" t="s">
        <v>288</v>
      </c>
      <c r="H622" s="219" t="s">
        <v>4219</v>
      </c>
      <c r="I622" s="218" t="s">
        <v>1864</v>
      </c>
      <c r="J622" s="219" t="s">
        <v>4248</v>
      </c>
      <c r="K622" s="219" t="s">
        <v>4222</v>
      </c>
      <c r="L622" s="219" t="s">
        <v>4249</v>
      </c>
      <c r="M622" s="219">
        <v>0</v>
      </c>
      <c r="N622" s="218" t="s">
        <v>453</v>
      </c>
      <c r="O622" s="218">
        <v>0</v>
      </c>
      <c r="P622" s="222">
        <v>44714</v>
      </c>
      <c r="Q622" s="223" t="s">
        <v>2574</v>
      </c>
      <c r="R622" s="223" t="s">
        <v>1814</v>
      </c>
      <c r="S622" s="223" t="s">
        <v>2140</v>
      </c>
      <c r="T622" s="218" t="s">
        <v>629</v>
      </c>
      <c r="U622" s="224" t="s">
        <v>533</v>
      </c>
      <c r="V622" s="218" t="s">
        <v>961</v>
      </c>
      <c r="W622" s="229">
        <v>2250000</v>
      </c>
      <c r="X622" s="229">
        <v>0</v>
      </c>
      <c r="Y622" s="229">
        <v>325000</v>
      </c>
      <c r="Z622" s="229">
        <v>0</v>
      </c>
      <c r="AA622" s="229">
        <v>0</v>
      </c>
      <c r="AB622" s="229">
        <v>0</v>
      </c>
      <c r="AC622" s="229"/>
      <c r="AD622" s="247">
        <v>0</v>
      </c>
      <c r="AE622" s="247">
        <v>90000</v>
      </c>
      <c r="AF622" s="247" t="s">
        <v>1790</v>
      </c>
      <c r="AG622" s="247">
        <v>0</v>
      </c>
      <c r="AH622" s="247">
        <v>0</v>
      </c>
      <c r="AI622" s="247">
        <v>0</v>
      </c>
      <c r="AJ622" s="247">
        <v>0</v>
      </c>
      <c r="AK622" s="247">
        <v>0</v>
      </c>
      <c r="AL622" s="219"/>
      <c r="AM622" s="202"/>
      <c r="AN622" s="202"/>
      <c r="AO622" s="202"/>
      <c r="AP622" s="202"/>
      <c r="AQ622" s="202"/>
      <c r="AR622" s="202"/>
      <c r="AS622" s="202"/>
      <c r="AT622" s="202"/>
      <c r="AU622" s="202"/>
      <c r="AV622" s="202"/>
      <c r="AW622" s="202"/>
      <c r="AX622" s="202"/>
      <c r="AY622" s="202"/>
      <c r="AZ622" s="202"/>
      <c r="BA622" s="202"/>
      <c r="BB622" s="202"/>
      <c r="BC622" s="202"/>
      <c r="BD622" s="202"/>
      <c r="BE622" s="202"/>
      <c r="BF622" s="202"/>
      <c r="BG622" s="202"/>
      <c r="BH622" s="202"/>
      <c r="BI622" s="202"/>
      <c r="BJ622" s="202" t="s">
        <v>4250</v>
      </c>
      <c r="BK622" s="218" t="s">
        <v>960</v>
      </c>
      <c r="BL622" s="206" t="s">
        <v>1071</v>
      </c>
      <c r="BN622" t="s">
        <v>1745</v>
      </c>
    </row>
    <row r="623" spans="1:66" ht="15" customHeight="1">
      <c r="A623" s="218" t="s">
        <v>4251</v>
      </c>
      <c r="B623" s="219" t="s">
        <v>4252</v>
      </c>
      <c r="C623" s="220"/>
      <c r="D623" s="220"/>
      <c r="E623" s="219"/>
      <c r="F623" s="221"/>
      <c r="G623" s="218" t="s">
        <v>288</v>
      </c>
      <c r="H623" s="219"/>
      <c r="I623" s="218"/>
      <c r="J623" s="219"/>
      <c r="K623" s="219"/>
      <c r="L623" s="219"/>
      <c r="M623" s="219"/>
      <c r="N623" s="218"/>
      <c r="O623" s="218"/>
      <c r="P623" s="222">
        <v>44714</v>
      </c>
      <c r="Q623" s="223" t="s">
        <v>2574</v>
      </c>
      <c r="R623" s="223" t="s">
        <v>1814</v>
      </c>
      <c r="S623" s="223" t="s">
        <v>2140</v>
      </c>
      <c r="T623" s="218" t="s">
        <v>300</v>
      </c>
      <c r="U623" s="224" t="s">
        <v>533</v>
      </c>
      <c r="V623" s="218" t="s">
        <v>13</v>
      </c>
      <c r="W623" s="247">
        <v>0</v>
      </c>
      <c r="X623" s="247">
        <v>0</v>
      </c>
      <c r="Y623" s="247">
        <v>0</v>
      </c>
      <c r="Z623" s="247">
        <v>0</v>
      </c>
      <c r="AA623" s="247">
        <v>0</v>
      </c>
      <c r="AB623" s="247"/>
      <c r="AC623" s="247"/>
      <c r="AD623" s="247"/>
      <c r="AE623" s="247">
        <v>90000</v>
      </c>
      <c r="AF623" s="226" t="s">
        <v>1744</v>
      </c>
      <c r="AG623" s="247"/>
      <c r="AH623" s="247"/>
      <c r="AI623" s="247"/>
      <c r="AJ623" s="247"/>
      <c r="AK623" s="247"/>
      <c r="AL623" s="219"/>
      <c r="AM623" s="202"/>
      <c r="AN623" s="202"/>
      <c r="AO623" s="202"/>
      <c r="AP623" s="202"/>
      <c r="AQ623" s="202"/>
      <c r="AR623" s="202"/>
      <c r="AS623" s="202"/>
      <c r="AT623" s="202"/>
      <c r="AU623" s="202"/>
      <c r="AV623" s="202"/>
      <c r="AW623" s="202"/>
      <c r="AX623" s="202"/>
      <c r="AY623" s="202"/>
      <c r="AZ623" s="202"/>
      <c r="BA623" s="202"/>
      <c r="BB623" s="202"/>
      <c r="BC623" s="202"/>
      <c r="BD623" s="202"/>
      <c r="BE623" s="202"/>
      <c r="BF623" s="202"/>
      <c r="BG623" s="202"/>
      <c r="BH623" s="202"/>
      <c r="BI623" s="202"/>
      <c r="BJ623" s="202" t="s">
        <v>300</v>
      </c>
      <c r="BK623" s="218" t="s">
        <v>300</v>
      </c>
      <c r="BL623" s="206" t="s">
        <v>4251</v>
      </c>
      <c r="BN623" t="s">
        <v>1745</v>
      </c>
    </row>
    <row r="624" spans="1:66">
      <c r="A624" s="218" t="s">
        <v>1066</v>
      </c>
      <c r="B624" s="219" t="s">
        <v>1408</v>
      </c>
      <c r="C624" s="220" t="s">
        <v>4253</v>
      </c>
      <c r="D624" s="220" t="s">
        <v>1785</v>
      </c>
      <c r="E624" s="219" t="s">
        <v>4254</v>
      </c>
      <c r="F624" s="221">
        <v>26575</v>
      </c>
      <c r="G624" s="218" t="s">
        <v>288</v>
      </c>
      <c r="H624" s="219" t="s">
        <v>4255</v>
      </c>
      <c r="I624" s="218" t="s">
        <v>1787</v>
      </c>
      <c r="J624" s="219" t="s">
        <v>4256</v>
      </c>
      <c r="K624" s="219" t="s">
        <v>1773</v>
      </c>
      <c r="L624" s="219" t="s">
        <v>1774</v>
      </c>
      <c r="M624" s="219" t="s">
        <v>1775</v>
      </c>
      <c r="N624" s="218" t="s">
        <v>453</v>
      </c>
      <c r="O624" s="218">
        <v>0</v>
      </c>
      <c r="P624" s="222">
        <v>44714</v>
      </c>
      <c r="Q624" s="223" t="s">
        <v>2574</v>
      </c>
      <c r="R624" s="223" t="s">
        <v>1814</v>
      </c>
      <c r="S624" s="223" t="s">
        <v>2140</v>
      </c>
      <c r="T624" s="218" t="s">
        <v>629</v>
      </c>
      <c r="U624" s="224" t="s">
        <v>533</v>
      </c>
      <c r="V624" s="218" t="s">
        <v>13</v>
      </c>
      <c r="W624" s="247">
        <v>0</v>
      </c>
      <c r="X624" s="247">
        <v>0</v>
      </c>
      <c r="Y624" s="247">
        <v>0</v>
      </c>
      <c r="Z624" s="247">
        <v>0</v>
      </c>
      <c r="AA624" s="247">
        <v>0</v>
      </c>
      <c r="AB624" s="247">
        <v>0</v>
      </c>
      <c r="AC624" s="247"/>
      <c r="AD624" s="247">
        <v>0</v>
      </c>
      <c r="AE624" s="247">
        <v>90000</v>
      </c>
      <c r="AF624" s="247" t="s">
        <v>1790</v>
      </c>
      <c r="AG624" s="247">
        <v>0</v>
      </c>
      <c r="AH624" s="247">
        <v>0</v>
      </c>
      <c r="AI624" s="247">
        <v>0</v>
      </c>
      <c r="AJ624" s="247">
        <v>0</v>
      </c>
      <c r="AK624" s="247">
        <v>0</v>
      </c>
      <c r="AL624" s="219"/>
      <c r="AM624" s="202"/>
      <c r="AN624" s="202"/>
      <c r="AO624" s="202"/>
      <c r="AP624" s="202"/>
      <c r="AQ624" s="202"/>
      <c r="AR624" s="202"/>
      <c r="AS624" s="202"/>
      <c r="AT624" s="202"/>
      <c r="AU624" s="202"/>
      <c r="AV624" s="202"/>
      <c r="AW624" s="202"/>
      <c r="AX624" s="202"/>
      <c r="AY624" s="202"/>
      <c r="AZ624" s="202"/>
      <c r="BA624" s="202"/>
      <c r="BB624" s="202"/>
      <c r="BC624" s="202"/>
      <c r="BD624" s="202"/>
      <c r="BE624" s="202"/>
      <c r="BF624" s="202"/>
      <c r="BG624" s="202"/>
      <c r="BH624" s="202"/>
      <c r="BI624" s="202"/>
      <c r="BJ624" s="202" t="s">
        <v>3924</v>
      </c>
      <c r="BK624" s="218" t="s">
        <v>960</v>
      </c>
      <c r="BL624" s="206" t="s">
        <v>1066</v>
      </c>
      <c r="BN624" t="s">
        <v>1745</v>
      </c>
    </row>
    <row r="625" spans="1:66">
      <c r="A625" s="218" t="s">
        <v>1078</v>
      </c>
      <c r="B625" s="219" t="s">
        <v>1387</v>
      </c>
      <c r="C625" s="220" t="s">
        <v>4257</v>
      </c>
      <c r="D625" s="220" t="s">
        <v>1785</v>
      </c>
      <c r="E625" s="219" t="s">
        <v>2084</v>
      </c>
      <c r="F625" s="221" t="s">
        <v>4258</v>
      </c>
      <c r="G625" s="218" t="s">
        <v>288</v>
      </c>
      <c r="H625" s="219" t="s">
        <v>4259</v>
      </c>
      <c r="I625" s="218" t="s">
        <v>4260</v>
      </c>
      <c r="J625" s="219" t="s">
        <v>4261</v>
      </c>
      <c r="K625" s="219" t="s">
        <v>4262</v>
      </c>
      <c r="L625" s="219" t="s">
        <v>4263</v>
      </c>
      <c r="M625" s="219">
        <v>0</v>
      </c>
      <c r="N625" s="218" t="s">
        <v>453</v>
      </c>
      <c r="O625" s="218">
        <v>0</v>
      </c>
      <c r="P625" s="222">
        <v>44713</v>
      </c>
      <c r="Q625" s="223" t="s">
        <v>2574</v>
      </c>
      <c r="R625" s="223" t="s">
        <v>1814</v>
      </c>
      <c r="S625" s="223" t="s">
        <v>1743</v>
      </c>
      <c r="T625" s="218" t="s">
        <v>629</v>
      </c>
      <c r="U625" s="224" t="s">
        <v>533</v>
      </c>
      <c r="V625" s="218" t="s">
        <v>961</v>
      </c>
      <c r="W625" s="229">
        <v>2250000</v>
      </c>
      <c r="X625" s="229">
        <v>0</v>
      </c>
      <c r="Y625" s="229">
        <v>400000</v>
      </c>
      <c r="Z625" s="229">
        <v>0</v>
      </c>
      <c r="AA625" s="229">
        <v>0</v>
      </c>
      <c r="AB625" s="229">
        <v>0</v>
      </c>
      <c r="AC625" s="229"/>
      <c r="AD625" s="247">
        <v>0</v>
      </c>
      <c r="AE625" s="247">
        <v>90000</v>
      </c>
      <c r="AF625" s="247" t="s">
        <v>1790</v>
      </c>
      <c r="AG625" s="247">
        <v>0</v>
      </c>
      <c r="AH625" s="247">
        <v>0</v>
      </c>
      <c r="AI625" s="247">
        <v>0</v>
      </c>
      <c r="AJ625" s="247">
        <v>0</v>
      </c>
      <c r="AK625" s="247">
        <v>0</v>
      </c>
      <c r="AL625" s="219"/>
      <c r="AM625" s="202"/>
      <c r="AN625" s="202"/>
      <c r="AO625" s="202"/>
      <c r="AP625" s="202"/>
      <c r="AQ625" s="202"/>
      <c r="AR625" s="202"/>
      <c r="AS625" s="202"/>
      <c r="AT625" s="202"/>
      <c r="AU625" s="202"/>
      <c r="AV625" s="202"/>
      <c r="AW625" s="202"/>
      <c r="AX625" s="202"/>
      <c r="AY625" s="202"/>
      <c r="AZ625" s="202"/>
      <c r="BA625" s="202"/>
      <c r="BB625" s="202"/>
      <c r="BC625" s="202"/>
      <c r="BD625" s="202"/>
      <c r="BE625" s="202"/>
      <c r="BF625" s="202"/>
      <c r="BG625" s="202"/>
      <c r="BH625" s="202"/>
      <c r="BI625" s="202"/>
      <c r="BJ625" s="202" t="s">
        <v>2088</v>
      </c>
      <c r="BK625" s="218" t="s">
        <v>960</v>
      </c>
      <c r="BL625" s="206" t="s">
        <v>1078</v>
      </c>
      <c r="BN625" t="s">
        <v>1745</v>
      </c>
    </row>
    <row r="626" spans="1:66" ht="15" customHeight="1">
      <c r="A626" s="218" t="s">
        <v>4264</v>
      </c>
      <c r="B626" s="219" t="s">
        <v>4265</v>
      </c>
      <c r="C626" s="220"/>
      <c r="D626" s="220"/>
      <c r="E626" s="219"/>
      <c r="F626" s="221"/>
      <c r="G626" s="218" t="s">
        <v>288</v>
      </c>
      <c r="H626" s="219"/>
      <c r="I626" s="218"/>
      <c r="J626" s="219"/>
      <c r="K626" s="219"/>
      <c r="L626" s="219"/>
      <c r="M626" s="219"/>
      <c r="N626" s="218" t="s">
        <v>453</v>
      </c>
      <c r="O626" s="218"/>
      <c r="P626" s="222">
        <v>44713</v>
      </c>
      <c r="Q626" s="223" t="s">
        <v>2574</v>
      </c>
      <c r="R626" s="223" t="s">
        <v>1814</v>
      </c>
      <c r="S626" s="223" t="s">
        <v>1743</v>
      </c>
      <c r="T626" s="218" t="s">
        <v>300</v>
      </c>
      <c r="U626" s="224" t="s">
        <v>1001</v>
      </c>
      <c r="V626" s="218" t="s">
        <v>13</v>
      </c>
      <c r="W626" s="247">
        <v>0</v>
      </c>
      <c r="X626" s="247">
        <v>0</v>
      </c>
      <c r="Y626" s="247">
        <v>0</v>
      </c>
      <c r="Z626" s="247">
        <v>0</v>
      </c>
      <c r="AA626" s="247">
        <v>0</v>
      </c>
      <c r="AB626" s="247"/>
      <c r="AC626" s="247"/>
      <c r="AD626" s="247"/>
      <c r="AE626" s="247">
        <v>90000</v>
      </c>
      <c r="AF626" s="226" t="s">
        <v>1744</v>
      </c>
      <c r="AG626" s="247"/>
      <c r="AH626" s="247"/>
      <c r="AI626" s="247"/>
      <c r="AJ626" s="247"/>
      <c r="AK626" s="247"/>
      <c r="AL626" s="219"/>
      <c r="AM626" s="202"/>
      <c r="AN626" s="202"/>
      <c r="AO626" s="202"/>
      <c r="AP626" s="202"/>
      <c r="AQ626" s="202"/>
      <c r="AR626" s="202"/>
      <c r="AS626" s="202"/>
      <c r="AT626" s="202"/>
      <c r="AU626" s="202"/>
      <c r="AV626" s="202"/>
      <c r="AW626" s="202"/>
      <c r="AX626" s="202"/>
      <c r="AY626" s="202"/>
      <c r="AZ626" s="202"/>
      <c r="BA626" s="202"/>
      <c r="BB626" s="202"/>
      <c r="BC626" s="202"/>
      <c r="BD626" s="202"/>
      <c r="BE626" s="202"/>
      <c r="BF626" s="202"/>
      <c r="BG626" s="202"/>
      <c r="BH626" s="202"/>
      <c r="BI626" s="202"/>
      <c r="BJ626" s="202" t="s">
        <v>300</v>
      </c>
      <c r="BK626" s="218" t="s">
        <v>300</v>
      </c>
      <c r="BL626" s="206" t="s">
        <v>4264</v>
      </c>
      <c r="BN626" t="s">
        <v>1745</v>
      </c>
    </row>
    <row r="627" spans="1:66">
      <c r="A627" s="218" t="s">
        <v>1457</v>
      </c>
      <c r="B627" s="219" t="s">
        <v>1336</v>
      </c>
      <c r="C627" s="220">
        <v>0</v>
      </c>
      <c r="D627" s="220">
        <v>0</v>
      </c>
      <c r="E627" s="219" t="s">
        <v>4266</v>
      </c>
      <c r="F627" s="221">
        <v>38849</v>
      </c>
      <c r="G627" s="218" t="s">
        <v>288</v>
      </c>
      <c r="H627" s="219" t="s">
        <v>231</v>
      </c>
      <c r="I627" s="218">
        <v>0</v>
      </c>
      <c r="J627" s="219" t="s">
        <v>231</v>
      </c>
      <c r="K627" s="219" t="s">
        <v>1773</v>
      </c>
      <c r="L627" s="219" t="s">
        <v>1774</v>
      </c>
      <c r="M627" s="219" t="s">
        <v>1775</v>
      </c>
      <c r="N627" s="218" t="s">
        <v>453</v>
      </c>
      <c r="O627" s="218" t="s">
        <v>1813</v>
      </c>
      <c r="P627" s="222">
        <v>44713</v>
      </c>
      <c r="Q627" s="223" t="s">
        <v>2574</v>
      </c>
      <c r="R627" s="223" t="s">
        <v>1814</v>
      </c>
      <c r="S627" s="223" t="s">
        <v>1743</v>
      </c>
      <c r="T627" s="218" t="s">
        <v>628</v>
      </c>
      <c r="U627" s="224" t="s">
        <v>1001</v>
      </c>
      <c r="V627" s="218" t="s">
        <v>13</v>
      </c>
      <c r="W627" s="247">
        <v>0</v>
      </c>
      <c r="X627" s="247">
        <v>0</v>
      </c>
      <c r="Y627" s="247">
        <v>0</v>
      </c>
      <c r="Z627" s="247">
        <v>0</v>
      </c>
      <c r="AA627" s="247">
        <v>0</v>
      </c>
      <c r="AB627" s="247">
        <v>0</v>
      </c>
      <c r="AC627" s="247"/>
      <c r="AD627" s="247">
        <v>0</v>
      </c>
      <c r="AE627" s="247">
        <v>90000</v>
      </c>
      <c r="AF627" s="247" t="s">
        <v>1790</v>
      </c>
      <c r="AG627" s="247">
        <v>0</v>
      </c>
      <c r="AH627" s="247">
        <v>0</v>
      </c>
      <c r="AI627" s="247">
        <v>0</v>
      </c>
      <c r="AJ627" s="247">
        <v>0</v>
      </c>
      <c r="AK627" s="247">
        <v>0</v>
      </c>
      <c r="AL627" s="219"/>
      <c r="AM627" s="202"/>
      <c r="AN627" s="202"/>
      <c r="AO627" s="202"/>
      <c r="AP627" s="202"/>
      <c r="AQ627" s="202"/>
      <c r="AR627" s="202"/>
      <c r="AS627" s="202"/>
      <c r="AT627" s="202"/>
      <c r="AU627" s="202"/>
      <c r="AV627" s="202"/>
      <c r="AW627" s="202"/>
      <c r="AX627" s="202"/>
      <c r="AY627" s="202"/>
      <c r="AZ627" s="202"/>
      <c r="BA627" s="202"/>
      <c r="BB627" s="202"/>
      <c r="BC627" s="202"/>
      <c r="BD627" s="202"/>
      <c r="BE627" s="202"/>
      <c r="BF627" s="202"/>
      <c r="BG627" s="202"/>
      <c r="BH627" s="202"/>
      <c r="BI627" s="202"/>
      <c r="BJ627" s="202" t="s">
        <v>3868</v>
      </c>
      <c r="BK627" s="218" t="s">
        <v>1002</v>
      </c>
      <c r="BL627" s="206" t="s">
        <v>1457</v>
      </c>
      <c r="BN627" t="s">
        <v>1745</v>
      </c>
    </row>
    <row r="628" spans="1:66" ht="15" customHeight="1">
      <c r="A628" s="218" t="s">
        <v>4267</v>
      </c>
      <c r="B628" s="219" t="s">
        <v>4268</v>
      </c>
      <c r="C628" s="220"/>
      <c r="D628" s="220"/>
      <c r="E628" s="219"/>
      <c r="F628" s="221"/>
      <c r="G628" s="218" t="s">
        <v>288</v>
      </c>
      <c r="H628" s="219"/>
      <c r="I628" s="218"/>
      <c r="J628" s="219"/>
      <c r="K628" s="219"/>
      <c r="L628" s="219"/>
      <c r="M628" s="219"/>
      <c r="N628" s="218" t="s">
        <v>453</v>
      </c>
      <c r="O628" s="218" t="s">
        <v>1758</v>
      </c>
      <c r="P628" s="222">
        <v>44748</v>
      </c>
      <c r="Q628" s="223" t="s">
        <v>2574</v>
      </c>
      <c r="R628" s="223" t="s">
        <v>1965</v>
      </c>
      <c r="S628" s="223" t="s">
        <v>2977</v>
      </c>
      <c r="T628" s="218" t="s">
        <v>300</v>
      </c>
      <c r="U628" s="224" t="s">
        <v>533</v>
      </c>
      <c r="V628" s="218" t="s">
        <v>13</v>
      </c>
      <c r="W628" s="247">
        <v>0</v>
      </c>
      <c r="X628" s="247">
        <v>0</v>
      </c>
      <c r="Y628" s="247">
        <v>0</v>
      </c>
      <c r="Z628" s="247">
        <v>0</v>
      </c>
      <c r="AA628" s="247">
        <v>0</v>
      </c>
      <c r="AB628" s="247"/>
      <c r="AC628" s="247"/>
      <c r="AD628" s="247"/>
      <c r="AE628" s="247">
        <v>90000</v>
      </c>
      <c r="AF628" s="226" t="s">
        <v>1744</v>
      </c>
      <c r="AG628" s="247"/>
      <c r="AH628" s="247"/>
      <c r="AI628" s="247"/>
      <c r="AJ628" s="247"/>
      <c r="AK628" s="247"/>
      <c r="AL628" s="219"/>
      <c r="AM628" s="202"/>
      <c r="AN628" s="202"/>
      <c r="AO628" s="202"/>
      <c r="AP628" s="202"/>
      <c r="AQ628" s="202"/>
      <c r="AR628" s="202"/>
      <c r="AS628" s="202"/>
      <c r="AT628" s="202"/>
      <c r="AU628" s="202"/>
      <c r="AV628" s="202"/>
      <c r="AW628" s="202"/>
      <c r="AX628" s="202"/>
      <c r="AY628" s="202"/>
      <c r="AZ628" s="202"/>
      <c r="BA628" s="202"/>
      <c r="BB628" s="202"/>
      <c r="BC628" s="202"/>
      <c r="BD628" s="202"/>
      <c r="BE628" s="202"/>
      <c r="BF628" s="202"/>
      <c r="BG628" s="202"/>
      <c r="BH628" s="202"/>
      <c r="BI628" s="202"/>
      <c r="BJ628" s="202" t="s">
        <v>300</v>
      </c>
      <c r="BK628" s="218" t="s">
        <v>300</v>
      </c>
      <c r="BL628" s="206" t="s">
        <v>4267</v>
      </c>
      <c r="BN628" t="s">
        <v>1745</v>
      </c>
    </row>
    <row r="629" spans="1:66" ht="15" customHeight="1">
      <c r="A629" s="218" t="s">
        <v>4269</v>
      </c>
      <c r="B629" s="219" t="s">
        <v>4270</v>
      </c>
      <c r="C629" s="220"/>
      <c r="D629" s="220"/>
      <c r="E629" s="219"/>
      <c r="F629" s="221"/>
      <c r="G629" s="218" t="s">
        <v>284</v>
      </c>
      <c r="H629" s="219"/>
      <c r="I629" s="218"/>
      <c r="J629" s="219"/>
      <c r="K629" s="219"/>
      <c r="L629" s="219"/>
      <c r="M629" s="219"/>
      <c r="N629" s="218" t="s">
        <v>453</v>
      </c>
      <c r="O629" s="218" t="s">
        <v>1758</v>
      </c>
      <c r="P629" s="222">
        <v>44748</v>
      </c>
      <c r="Q629" s="223" t="s">
        <v>2574</v>
      </c>
      <c r="R629" s="223" t="s">
        <v>1965</v>
      </c>
      <c r="S629" s="223" t="s">
        <v>2977</v>
      </c>
      <c r="T629" s="218" t="s">
        <v>300</v>
      </c>
      <c r="U629" s="224" t="s">
        <v>918</v>
      </c>
      <c r="V629" s="218" t="s">
        <v>13</v>
      </c>
      <c r="W629" s="247">
        <v>0</v>
      </c>
      <c r="X629" s="247">
        <v>0</v>
      </c>
      <c r="Y629" s="247">
        <v>0</v>
      </c>
      <c r="Z629" s="247">
        <v>0</v>
      </c>
      <c r="AA629" s="247">
        <v>0</v>
      </c>
      <c r="AB629" s="247"/>
      <c r="AC629" s="247"/>
      <c r="AD629" s="247"/>
      <c r="AE629" s="247">
        <v>90000</v>
      </c>
      <c r="AF629" s="226" t="s">
        <v>1744</v>
      </c>
      <c r="AG629" s="247"/>
      <c r="AH629" s="247"/>
      <c r="AI629" s="247"/>
      <c r="AJ629" s="247"/>
      <c r="AK629" s="247"/>
      <c r="AL629" s="219"/>
      <c r="AM629" s="202"/>
      <c r="AN629" s="202"/>
      <c r="AO629" s="202"/>
      <c r="AP629" s="202"/>
      <c r="AQ629" s="202"/>
      <c r="AR629" s="202"/>
      <c r="AS629" s="202"/>
      <c r="AT629" s="202"/>
      <c r="AU629" s="202"/>
      <c r="AV629" s="202"/>
      <c r="AW629" s="202"/>
      <c r="AX629" s="202"/>
      <c r="AY629" s="202"/>
      <c r="AZ629" s="202"/>
      <c r="BA629" s="202"/>
      <c r="BB629" s="202"/>
      <c r="BC629" s="202"/>
      <c r="BD629" s="202"/>
      <c r="BE629" s="202"/>
      <c r="BF629" s="202"/>
      <c r="BG629" s="202"/>
      <c r="BH629" s="202"/>
      <c r="BI629" s="202"/>
      <c r="BJ629" s="202" t="s">
        <v>300</v>
      </c>
      <c r="BK629" s="218" t="s">
        <v>300</v>
      </c>
      <c r="BL629" s="206" t="s">
        <v>4269</v>
      </c>
      <c r="BN629" t="s">
        <v>1745</v>
      </c>
    </row>
    <row r="630" spans="1:66">
      <c r="A630" s="218" t="s">
        <v>941</v>
      </c>
      <c r="B630" s="219" t="s">
        <v>4271</v>
      </c>
      <c r="C630" s="220">
        <v>0</v>
      </c>
      <c r="D630" s="220">
        <v>0</v>
      </c>
      <c r="E630" s="219" t="s">
        <v>2795</v>
      </c>
      <c r="F630" s="221" t="s">
        <v>4272</v>
      </c>
      <c r="G630" s="218" t="s">
        <v>284</v>
      </c>
      <c r="H630" s="219">
        <v>0</v>
      </c>
      <c r="I630" s="218">
        <v>0</v>
      </c>
      <c r="J630" s="219">
        <v>0</v>
      </c>
      <c r="K630" s="219">
        <v>0</v>
      </c>
      <c r="L630" s="219">
        <v>0</v>
      </c>
      <c r="M630" s="219">
        <v>0</v>
      </c>
      <c r="N630" s="218" t="s">
        <v>453</v>
      </c>
      <c r="O630" s="218" t="s">
        <v>1758</v>
      </c>
      <c r="P630" s="222">
        <v>44748</v>
      </c>
      <c r="Q630" s="223" t="s">
        <v>2574</v>
      </c>
      <c r="R630" s="223" t="s">
        <v>1965</v>
      </c>
      <c r="S630" s="223" t="s">
        <v>2977</v>
      </c>
      <c r="T630" s="218" t="s">
        <v>628</v>
      </c>
      <c r="U630" s="224" t="s">
        <v>918</v>
      </c>
      <c r="V630" s="218" t="s">
        <v>13</v>
      </c>
      <c r="W630" s="247">
        <v>0</v>
      </c>
      <c r="X630" s="247">
        <v>0</v>
      </c>
      <c r="Y630" s="247">
        <v>0</v>
      </c>
      <c r="Z630" s="247">
        <v>0</v>
      </c>
      <c r="AA630" s="247">
        <v>0</v>
      </c>
      <c r="AB630" s="247">
        <v>0</v>
      </c>
      <c r="AC630" s="247"/>
      <c r="AD630" s="247">
        <v>0</v>
      </c>
      <c r="AE630" s="247">
        <v>90000</v>
      </c>
      <c r="AF630" s="247" t="s">
        <v>1790</v>
      </c>
      <c r="AG630" s="247" t="s">
        <v>1368</v>
      </c>
      <c r="AH630" s="247" t="s">
        <v>4273</v>
      </c>
      <c r="AI630" s="247" t="s">
        <v>4274</v>
      </c>
      <c r="AJ630" s="247" t="s">
        <v>4275</v>
      </c>
      <c r="AK630" s="247">
        <v>0</v>
      </c>
      <c r="AL630" s="219">
        <v>0</v>
      </c>
      <c r="AM630" s="202"/>
      <c r="AN630" s="202"/>
      <c r="AO630" s="202"/>
      <c r="AP630" s="202"/>
      <c r="AQ630" s="202"/>
      <c r="AR630" s="202"/>
      <c r="AS630" s="202"/>
      <c r="AT630" s="202"/>
      <c r="AU630" s="202"/>
      <c r="AV630" s="202"/>
      <c r="AW630" s="202"/>
      <c r="AX630" s="202"/>
      <c r="AY630" s="202"/>
      <c r="AZ630" s="202"/>
      <c r="BA630" s="202"/>
      <c r="BB630" s="202"/>
      <c r="BC630" s="202"/>
      <c r="BD630" s="202"/>
      <c r="BE630" s="202"/>
      <c r="BF630" s="202"/>
      <c r="BG630" s="202"/>
      <c r="BH630" s="202"/>
      <c r="BI630" s="202"/>
      <c r="BJ630" s="202" t="s">
        <v>4276</v>
      </c>
      <c r="BK630" s="218" t="s">
        <v>915</v>
      </c>
      <c r="BL630" s="206" t="s">
        <v>941</v>
      </c>
      <c r="BN630" t="s">
        <v>1745</v>
      </c>
    </row>
    <row r="631" spans="1:66">
      <c r="A631" s="218" t="s">
        <v>999</v>
      </c>
      <c r="B631" s="219" t="s">
        <v>1368</v>
      </c>
      <c r="C631" s="220">
        <v>0</v>
      </c>
      <c r="D631" s="220">
        <v>0</v>
      </c>
      <c r="E631" s="219" t="s">
        <v>2795</v>
      </c>
      <c r="F631" s="221" t="s">
        <v>4277</v>
      </c>
      <c r="G631" s="218" t="s">
        <v>288</v>
      </c>
      <c r="H631" s="219">
        <v>0</v>
      </c>
      <c r="I631" s="218">
        <v>0</v>
      </c>
      <c r="J631" s="219">
        <v>0</v>
      </c>
      <c r="K631" s="219">
        <v>0</v>
      </c>
      <c r="L631" s="219">
        <v>0</v>
      </c>
      <c r="M631" s="219">
        <v>0</v>
      </c>
      <c r="N631" s="218" t="s">
        <v>453</v>
      </c>
      <c r="O631" s="218" t="s">
        <v>1758</v>
      </c>
      <c r="P631" s="222">
        <v>44748</v>
      </c>
      <c r="Q631" s="223" t="s">
        <v>2574</v>
      </c>
      <c r="R631" s="223" t="s">
        <v>1965</v>
      </c>
      <c r="S631" s="223" t="s">
        <v>2977</v>
      </c>
      <c r="T631" s="218" t="s">
        <v>628</v>
      </c>
      <c r="U631" s="224" t="s">
        <v>533</v>
      </c>
      <c r="V631" s="218" t="s">
        <v>961</v>
      </c>
      <c r="W631" s="229">
        <v>2250000</v>
      </c>
      <c r="X631" s="229">
        <v>0</v>
      </c>
      <c r="Y631" s="229">
        <v>400000</v>
      </c>
      <c r="Z631" s="229">
        <v>0</v>
      </c>
      <c r="AA631" s="229">
        <v>0</v>
      </c>
      <c r="AB631" s="229">
        <v>0</v>
      </c>
      <c r="AC631" s="229"/>
      <c r="AD631" s="247">
        <v>0</v>
      </c>
      <c r="AE631" s="247">
        <v>90000</v>
      </c>
      <c r="AF631" s="247" t="s">
        <v>1790</v>
      </c>
      <c r="AG631" s="247" t="s">
        <v>4271</v>
      </c>
      <c r="AH631" s="247" t="s">
        <v>4273</v>
      </c>
      <c r="AI631" s="247" t="s">
        <v>4274</v>
      </c>
      <c r="AJ631" s="247" t="s">
        <v>4275</v>
      </c>
      <c r="AK631" s="247">
        <v>0</v>
      </c>
      <c r="AL631" s="219">
        <v>0</v>
      </c>
      <c r="AM631" s="202"/>
      <c r="AN631" s="202"/>
      <c r="AO631" s="202"/>
      <c r="AP631" s="202"/>
      <c r="AQ631" s="202"/>
      <c r="AR631" s="202"/>
      <c r="AS631" s="202"/>
      <c r="AT631" s="202"/>
      <c r="AU631" s="202"/>
      <c r="AV631" s="202"/>
      <c r="AW631" s="202"/>
      <c r="AX631" s="202"/>
      <c r="AY631" s="202"/>
      <c r="AZ631" s="202"/>
      <c r="BA631" s="202"/>
      <c r="BB631" s="202"/>
      <c r="BC631" s="202"/>
      <c r="BD631" s="202"/>
      <c r="BE631" s="202"/>
      <c r="BF631" s="202"/>
      <c r="BG631" s="202"/>
      <c r="BH631" s="202"/>
      <c r="BI631" s="202"/>
      <c r="BJ631" s="202" t="s">
        <v>4278</v>
      </c>
      <c r="BK631" s="218" t="s">
        <v>960</v>
      </c>
      <c r="BL631" s="206" t="s">
        <v>999</v>
      </c>
      <c r="BN631" t="s">
        <v>1745</v>
      </c>
    </row>
    <row r="632" spans="1:66">
      <c r="A632" s="218" t="s">
        <v>1145</v>
      </c>
      <c r="B632" s="219" t="s">
        <v>872</v>
      </c>
      <c r="C632" s="228" t="s">
        <v>4279</v>
      </c>
      <c r="D632" s="220" t="s">
        <v>1751</v>
      </c>
      <c r="E632" s="219" t="s">
        <v>4280</v>
      </c>
      <c r="F632" s="221" t="s">
        <v>4281</v>
      </c>
      <c r="G632" s="218" t="s">
        <v>288</v>
      </c>
      <c r="H632" s="219" t="s">
        <v>3484</v>
      </c>
      <c r="I632" s="218" t="s">
        <v>1864</v>
      </c>
      <c r="J632" s="219" t="s">
        <v>3484</v>
      </c>
      <c r="K632" s="219" t="s">
        <v>3485</v>
      </c>
      <c r="L632" s="219" t="s">
        <v>4008</v>
      </c>
      <c r="M632" s="219" t="s">
        <v>1775</v>
      </c>
      <c r="N632" s="218" t="s">
        <v>453</v>
      </c>
      <c r="O632" s="218" t="s">
        <v>1813</v>
      </c>
      <c r="P632" s="222">
        <v>45058</v>
      </c>
      <c r="Q632" s="223" t="s">
        <v>2473</v>
      </c>
      <c r="R632" s="223" t="s">
        <v>1814</v>
      </c>
      <c r="S632" s="223" t="s">
        <v>2909</v>
      </c>
      <c r="T632" s="218" t="s">
        <v>1823</v>
      </c>
      <c r="U632" s="224" t="s">
        <v>295</v>
      </c>
      <c r="V632" s="218" t="s">
        <v>13</v>
      </c>
      <c r="W632" s="247">
        <v>0</v>
      </c>
      <c r="X632" s="247">
        <v>0</v>
      </c>
      <c r="Y632" s="247">
        <v>0</v>
      </c>
      <c r="Z632" s="247">
        <v>0</v>
      </c>
      <c r="AA632" s="247">
        <v>0</v>
      </c>
      <c r="AB632" s="247"/>
      <c r="AC632" s="247"/>
      <c r="AD632" s="247"/>
      <c r="AE632" s="247">
        <v>90000</v>
      </c>
      <c r="AF632" s="226" t="s">
        <v>1790</v>
      </c>
      <c r="AG632" s="247"/>
      <c r="AH632" s="247"/>
      <c r="AI632" s="247"/>
      <c r="AJ632" s="247"/>
      <c r="AK632" s="247"/>
      <c r="AL632" s="219"/>
      <c r="AM632" s="202"/>
      <c r="AN632" s="202"/>
      <c r="AO632" s="202"/>
      <c r="AP632" s="202"/>
      <c r="AQ632" s="202"/>
      <c r="AR632" s="202"/>
      <c r="AS632" s="202"/>
      <c r="AT632" s="202"/>
      <c r="AU632" s="202"/>
      <c r="AV632" s="202"/>
      <c r="AW632" s="202"/>
      <c r="AX632" s="202"/>
      <c r="AY632" s="202"/>
      <c r="AZ632" s="202"/>
      <c r="BA632" s="202"/>
      <c r="BB632" s="202"/>
      <c r="BC632" s="202"/>
      <c r="BD632" s="202"/>
      <c r="BE632" s="202"/>
      <c r="BF632" s="202"/>
      <c r="BG632" s="202"/>
      <c r="BH632" s="202"/>
      <c r="BI632" s="202"/>
      <c r="BJ632" s="202" t="s">
        <v>4282</v>
      </c>
      <c r="BK632" s="218" t="s">
        <v>915</v>
      </c>
      <c r="BL632" s="206" t="s">
        <v>1145</v>
      </c>
      <c r="BN632" t="s">
        <v>1745</v>
      </c>
    </row>
    <row r="633" spans="1:66" ht="15" customHeight="1">
      <c r="A633" s="218" t="s">
        <v>4283</v>
      </c>
      <c r="B633" s="219" t="s">
        <v>4284</v>
      </c>
      <c r="C633" s="220"/>
      <c r="D633" s="220"/>
      <c r="E633" s="219"/>
      <c r="F633" s="221"/>
      <c r="G633" s="218" t="s">
        <v>288</v>
      </c>
      <c r="H633" s="219"/>
      <c r="I633" s="218"/>
      <c r="J633" s="219"/>
      <c r="K633" s="219"/>
      <c r="L633" s="219"/>
      <c r="M633" s="219"/>
      <c r="N633" s="218" t="s">
        <v>453</v>
      </c>
      <c r="O633" s="218" t="s">
        <v>1813</v>
      </c>
      <c r="P633" s="222">
        <v>44753</v>
      </c>
      <c r="Q633" s="223" t="s">
        <v>2574</v>
      </c>
      <c r="R633" s="223" t="s">
        <v>1855</v>
      </c>
      <c r="S633" s="223" t="s">
        <v>1789</v>
      </c>
      <c r="T633" s="218" t="s">
        <v>300</v>
      </c>
      <c r="U633" s="224" t="s">
        <v>533</v>
      </c>
      <c r="V633" s="218" t="s">
        <v>13</v>
      </c>
      <c r="W633" s="247">
        <v>0</v>
      </c>
      <c r="X633" s="247">
        <v>0</v>
      </c>
      <c r="Y633" s="247">
        <v>0</v>
      </c>
      <c r="Z633" s="247">
        <v>0</v>
      </c>
      <c r="AA633" s="247">
        <v>0</v>
      </c>
      <c r="AB633" s="247"/>
      <c r="AC633" s="247"/>
      <c r="AD633" s="247"/>
      <c r="AE633" s="247">
        <v>90000</v>
      </c>
      <c r="AF633" s="226" t="s">
        <v>1744</v>
      </c>
      <c r="AG633" s="247"/>
      <c r="AH633" s="247"/>
      <c r="AI633" s="247"/>
      <c r="AJ633" s="247"/>
      <c r="AK633" s="247"/>
      <c r="AL633" s="219"/>
      <c r="AM633" s="202"/>
      <c r="AN633" s="202"/>
      <c r="AO633" s="202"/>
      <c r="AP633" s="202"/>
      <c r="AQ633" s="202"/>
      <c r="AR633" s="202"/>
      <c r="AS633" s="202"/>
      <c r="AT633" s="202"/>
      <c r="AU633" s="202"/>
      <c r="AV633" s="202"/>
      <c r="AW633" s="202"/>
      <c r="AX633" s="202"/>
      <c r="AY633" s="202"/>
      <c r="AZ633" s="202"/>
      <c r="BA633" s="202"/>
      <c r="BB633" s="202"/>
      <c r="BC633" s="202"/>
      <c r="BD633" s="202"/>
      <c r="BE633" s="202"/>
      <c r="BF633" s="202"/>
      <c r="BG633" s="202"/>
      <c r="BH633" s="202"/>
      <c r="BI633" s="202"/>
      <c r="BJ633" s="202" t="s">
        <v>300</v>
      </c>
      <c r="BK633" s="218" t="s">
        <v>300</v>
      </c>
      <c r="BL633" s="206" t="s">
        <v>4283</v>
      </c>
      <c r="BN633" t="s">
        <v>1745</v>
      </c>
    </row>
    <row r="634" spans="1:66" ht="15" customHeight="1">
      <c r="A634" s="218" t="s">
        <v>4285</v>
      </c>
      <c r="B634" s="219" t="s">
        <v>4286</v>
      </c>
      <c r="C634" s="220"/>
      <c r="D634" s="220"/>
      <c r="E634" s="219"/>
      <c r="F634" s="221"/>
      <c r="G634" s="218" t="s">
        <v>288</v>
      </c>
      <c r="H634" s="219"/>
      <c r="I634" s="218"/>
      <c r="J634" s="219"/>
      <c r="K634" s="219"/>
      <c r="L634" s="219"/>
      <c r="M634" s="219"/>
      <c r="N634" s="218" t="s">
        <v>454</v>
      </c>
      <c r="O634" s="218"/>
      <c r="P634" s="222">
        <v>44753</v>
      </c>
      <c r="Q634" s="223" t="s">
        <v>2574</v>
      </c>
      <c r="R634" s="223" t="s">
        <v>1855</v>
      </c>
      <c r="S634" s="223" t="s">
        <v>1789</v>
      </c>
      <c r="T634" s="218" t="s">
        <v>300</v>
      </c>
      <c r="U634" s="224" t="s">
        <v>533</v>
      </c>
      <c r="V634" s="218" t="s">
        <v>13</v>
      </c>
      <c r="W634" s="247">
        <v>0</v>
      </c>
      <c r="X634" s="247">
        <v>0</v>
      </c>
      <c r="Y634" s="247">
        <v>0</v>
      </c>
      <c r="Z634" s="247">
        <v>0</v>
      </c>
      <c r="AA634" s="247">
        <v>0</v>
      </c>
      <c r="AB634" s="247"/>
      <c r="AC634" s="247"/>
      <c r="AD634" s="247"/>
      <c r="AE634" s="247">
        <v>90000</v>
      </c>
      <c r="AF634" s="226" t="s">
        <v>1744</v>
      </c>
      <c r="AG634" s="247"/>
      <c r="AH634" s="247"/>
      <c r="AI634" s="247"/>
      <c r="AJ634" s="247"/>
      <c r="AK634" s="247"/>
      <c r="AL634" s="219"/>
      <c r="AM634" s="202"/>
      <c r="AN634" s="202"/>
      <c r="AO634" s="202"/>
      <c r="AP634" s="202"/>
      <c r="AQ634" s="202"/>
      <c r="AR634" s="202"/>
      <c r="AS634" s="202"/>
      <c r="AT634" s="202"/>
      <c r="AU634" s="202"/>
      <c r="AV634" s="202"/>
      <c r="AW634" s="202"/>
      <c r="AX634" s="202"/>
      <c r="AY634" s="202"/>
      <c r="AZ634" s="202"/>
      <c r="BA634" s="202"/>
      <c r="BB634" s="202"/>
      <c r="BC634" s="202"/>
      <c r="BD634" s="202"/>
      <c r="BE634" s="202"/>
      <c r="BF634" s="202"/>
      <c r="BG634" s="202"/>
      <c r="BH634" s="202"/>
      <c r="BI634" s="202"/>
      <c r="BJ634" s="202" t="s">
        <v>300</v>
      </c>
      <c r="BK634" s="218" t="s">
        <v>300</v>
      </c>
      <c r="BL634" s="206" t="s">
        <v>4285</v>
      </c>
      <c r="BN634" t="s">
        <v>1745</v>
      </c>
    </row>
    <row r="635" spans="1:66">
      <c r="A635" s="218" t="s">
        <v>1495</v>
      </c>
      <c r="B635" s="219" t="s">
        <v>1424</v>
      </c>
      <c r="C635" s="220"/>
      <c r="D635" s="220"/>
      <c r="E635" s="219"/>
      <c r="F635" s="221"/>
      <c r="G635" s="218" t="s">
        <v>288</v>
      </c>
      <c r="H635" s="219"/>
      <c r="I635" s="218"/>
      <c r="J635" s="219"/>
      <c r="K635" s="219"/>
      <c r="L635" s="219"/>
      <c r="M635" s="219"/>
      <c r="N635" s="218" t="s">
        <v>453</v>
      </c>
      <c r="O635" s="218"/>
      <c r="P635" s="222">
        <v>44753</v>
      </c>
      <c r="Q635" s="223" t="s">
        <v>2574</v>
      </c>
      <c r="R635" s="223" t="s">
        <v>1855</v>
      </c>
      <c r="S635" s="223" t="s">
        <v>1789</v>
      </c>
      <c r="T635" s="218" t="s">
        <v>300</v>
      </c>
      <c r="U635" s="224" t="s">
        <v>1001</v>
      </c>
      <c r="V635" s="218" t="s">
        <v>13</v>
      </c>
      <c r="W635" s="247">
        <v>0</v>
      </c>
      <c r="X635" s="247">
        <v>0</v>
      </c>
      <c r="Y635" s="247">
        <v>0</v>
      </c>
      <c r="Z635" s="247">
        <v>0</v>
      </c>
      <c r="AA635" s="247">
        <v>0</v>
      </c>
      <c r="AB635" s="247"/>
      <c r="AC635" s="247"/>
      <c r="AD635" s="247"/>
      <c r="AE635" s="247">
        <v>90000</v>
      </c>
      <c r="AF635" s="247" t="s">
        <v>1790</v>
      </c>
      <c r="AG635" s="247"/>
      <c r="AH635" s="247"/>
      <c r="AI635" s="247"/>
      <c r="AJ635" s="247"/>
      <c r="AK635" s="247"/>
      <c r="AL635" s="219"/>
      <c r="AM635" s="202"/>
      <c r="AN635" s="202"/>
      <c r="AO635" s="202"/>
      <c r="AP635" s="202"/>
      <c r="AQ635" s="202"/>
      <c r="AR635" s="202"/>
      <c r="AS635" s="202"/>
      <c r="AT635" s="202"/>
      <c r="AU635" s="202"/>
      <c r="AV635" s="202"/>
      <c r="AW635" s="202"/>
      <c r="AX635" s="202"/>
      <c r="AY635" s="202"/>
      <c r="AZ635" s="202"/>
      <c r="BA635" s="202"/>
      <c r="BB635" s="202"/>
      <c r="BC635" s="202"/>
      <c r="BD635" s="202"/>
      <c r="BE635" s="202"/>
      <c r="BF635" s="202"/>
      <c r="BG635" s="202"/>
      <c r="BH635" s="202"/>
      <c r="BI635" s="202"/>
      <c r="BJ635" s="202" t="s">
        <v>4287</v>
      </c>
      <c r="BK635" s="218" t="s">
        <v>300</v>
      </c>
      <c r="BL635" s="206" t="s">
        <v>1495</v>
      </c>
      <c r="BN635" t="s">
        <v>1745</v>
      </c>
    </row>
    <row r="636" spans="1:66">
      <c r="A636" s="218" t="s">
        <v>1070</v>
      </c>
      <c r="B636" s="219" t="s">
        <v>1410</v>
      </c>
      <c r="C636" s="220" t="s">
        <v>4288</v>
      </c>
      <c r="D636" s="220" t="s">
        <v>1751</v>
      </c>
      <c r="E636" s="219" t="s">
        <v>4289</v>
      </c>
      <c r="F636" s="221">
        <v>30189</v>
      </c>
      <c r="G636" s="218" t="s">
        <v>288</v>
      </c>
      <c r="H636" s="219" t="s">
        <v>231</v>
      </c>
      <c r="I636" s="218" t="s">
        <v>1787</v>
      </c>
      <c r="J636" s="219" t="s">
        <v>4290</v>
      </c>
      <c r="K636" s="219" t="s">
        <v>1773</v>
      </c>
      <c r="L636" s="219" t="s">
        <v>1774</v>
      </c>
      <c r="M636" s="219" t="s">
        <v>1775</v>
      </c>
      <c r="N636" s="218" t="s">
        <v>453</v>
      </c>
      <c r="O636" s="218">
        <v>0</v>
      </c>
      <c r="P636" s="222">
        <v>44753</v>
      </c>
      <c r="Q636" s="223" t="s">
        <v>2574</v>
      </c>
      <c r="R636" s="223" t="s">
        <v>1855</v>
      </c>
      <c r="S636" s="223" t="s">
        <v>1789</v>
      </c>
      <c r="T636" s="218" t="s">
        <v>629</v>
      </c>
      <c r="U636" s="224" t="s">
        <v>533</v>
      </c>
      <c r="V636" s="218" t="s">
        <v>13</v>
      </c>
      <c r="W636" s="247">
        <v>0</v>
      </c>
      <c r="X636" s="247">
        <v>0</v>
      </c>
      <c r="Y636" s="247">
        <v>0</v>
      </c>
      <c r="Z636" s="247">
        <v>0</v>
      </c>
      <c r="AA636" s="247">
        <v>0</v>
      </c>
      <c r="AB636" s="247">
        <v>0</v>
      </c>
      <c r="AC636" s="247"/>
      <c r="AD636" s="247">
        <v>0</v>
      </c>
      <c r="AE636" s="247">
        <v>90000</v>
      </c>
      <c r="AF636" s="247" t="s">
        <v>1790</v>
      </c>
      <c r="AG636" s="219" t="s">
        <v>1428</v>
      </c>
      <c r="AH636" s="247">
        <v>0</v>
      </c>
      <c r="AI636" s="247">
        <v>0</v>
      </c>
      <c r="AJ636" s="247">
        <v>0</v>
      </c>
      <c r="AK636" s="247">
        <v>0</v>
      </c>
      <c r="AL636" s="219"/>
      <c r="AM636" s="202"/>
      <c r="AN636" s="202"/>
      <c r="AO636" s="202"/>
      <c r="AP636" s="202"/>
      <c r="AQ636" s="202"/>
      <c r="AR636" s="202"/>
      <c r="AS636" s="202"/>
      <c r="AT636" s="202"/>
      <c r="AU636" s="202"/>
      <c r="AV636" s="202"/>
      <c r="AW636" s="202"/>
      <c r="AX636" s="202"/>
      <c r="AY636" s="202"/>
      <c r="AZ636" s="202"/>
      <c r="BA636" s="202"/>
      <c r="BB636" s="202"/>
      <c r="BC636" s="202"/>
      <c r="BD636" s="202"/>
      <c r="BE636" s="202"/>
      <c r="BF636" s="202"/>
      <c r="BG636" s="202"/>
      <c r="BH636" s="202"/>
      <c r="BI636" s="202"/>
      <c r="BJ636" s="202" t="s">
        <v>4291</v>
      </c>
      <c r="BK636" s="218" t="s">
        <v>960</v>
      </c>
      <c r="BL636" s="206" t="s">
        <v>1070</v>
      </c>
      <c r="BN636" t="s">
        <v>1745</v>
      </c>
    </row>
    <row r="637" spans="1:66">
      <c r="A637" s="218" t="s">
        <v>1088</v>
      </c>
      <c r="B637" s="219" t="s">
        <v>1428</v>
      </c>
      <c r="C637" s="220" t="s">
        <v>4292</v>
      </c>
      <c r="D637" s="220" t="s">
        <v>1751</v>
      </c>
      <c r="E637" s="219" t="s">
        <v>4293</v>
      </c>
      <c r="F637" s="221">
        <v>33165</v>
      </c>
      <c r="G637" s="218" t="s">
        <v>284</v>
      </c>
      <c r="H637" s="219" t="s">
        <v>231</v>
      </c>
      <c r="I637" s="218" t="s">
        <v>1787</v>
      </c>
      <c r="J637" s="219" t="s">
        <v>4290</v>
      </c>
      <c r="K637" s="219" t="s">
        <v>1773</v>
      </c>
      <c r="L637" s="219" t="s">
        <v>1774</v>
      </c>
      <c r="M637" s="219" t="s">
        <v>1775</v>
      </c>
      <c r="N637" s="218" t="s">
        <v>453</v>
      </c>
      <c r="O637" s="218">
        <v>0</v>
      </c>
      <c r="P637" s="222">
        <v>44753</v>
      </c>
      <c r="Q637" s="223" t="s">
        <v>2574</v>
      </c>
      <c r="R637" s="223" t="s">
        <v>1855</v>
      </c>
      <c r="S637" s="223" t="s">
        <v>1789</v>
      </c>
      <c r="T637" s="218" t="s">
        <v>629</v>
      </c>
      <c r="U637" s="224" t="s">
        <v>535</v>
      </c>
      <c r="V637" s="218" t="s">
        <v>13</v>
      </c>
      <c r="W637" s="247">
        <v>0</v>
      </c>
      <c r="X637" s="247">
        <v>0</v>
      </c>
      <c r="Y637" s="247">
        <v>0</v>
      </c>
      <c r="Z637" s="247">
        <v>0</v>
      </c>
      <c r="AA637" s="247">
        <v>0</v>
      </c>
      <c r="AB637" s="247">
        <v>0</v>
      </c>
      <c r="AC637" s="247"/>
      <c r="AD637" s="247">
        <v>0</v>
      </c>
      <c r="AE637" s="247">
        <v>90000</v>
      </c>
      <c r="AF637" s="247" t="s">
        <v>1790</v>
      </c>
      <c r="AG637" s="219" t="s">
        <v>1410</v>
      </c>
      <c r="AH637" s="247">
        <v>0</v>
      </c>
      <c r="AI637" s="247">
        <v>0</v>
      </c>
      <c r="AJ637" s="247">
        <v>0</v>
      </c>
      <c r="AK637" s="247">
        <v>0</v>
      </c>
      <c r="AL637" s="219"/>
      <c r="AM637" s="202"/>
      <c r="AN637" s="202"/>
      <c r="AO637" s="202"/>
      <c r="AP637" s="202"/>
      <c r="AQ637" s="202"/>
      <c r="AR637" s="202"/>
      <c r="AS637" s="202"/>
      <c r="AT637" s="202"/>
      <c r="AU637" s="202"/>
      <c r="AV637" s="202"/>
      <c r="AW637" s="202"/>
      <c r="AX637" s="202"/>
      <c r="AY637" s="202"/>
      <c r="AZ637" s="202"/>
      <c r="BA637" s="202"/>
      <c r="BB637" s="202"/>
      <c r="BC637" s="202"/>
      <c r="BD637" s="202"/>
      <c r="BE637" s="202"/>
      <c r="BF637" s="202"/>
      <c r="BG637" s="202"/>
      <c r="BH637" s="202"/>
      <c r="BI637" s="202"/>
      <c r="BJ637" s="202" t="s">
        <v>4294</v>
      </c>
      <c r="BK637" s="218" t="s">
        <v>915</v>
      </c>
      <c r="BL637" s="206" t="s">
        <v>1088</v>
      </c>
      <c r="BN637" t="s">
        <v>1745</v>
      </c>
    </row>
    <row r="638" spans="1:66" ht="15" customHeight="1">
      <c r="A638" s="218" t="s">
        <v>4295</v>
      </c>
      <c r="B638" s="219" t="s">
        <v>4296</v>
      </c>
      <c r="C638" s="220"/>
      <c r="D638" s="220"/>
      <c r="E638" s="219"/>
      <c r="F638" s="221"/>
      <c r="G638" s="218" t="s">
        <v>288</v>
      </c>
      <c r="H638" s="219"/>
      <c r="I638" s="218"/>
      <c r="J638" s="219"/>
      <c r="K638" s="219"/>
      <c r="L638" s="219"/>
      <c r="M638" s="219"/>
      <c r="N638" s="218" t="s">
        <v>453</v>
      </c>
      <c r="O638" s="218"/>
      <c r="P638" s="222">
        <v>44761</v>
      </c>
      <c r="Q638" s="223" t="s">
        <v>2574</v>
      </c>
      <c r="R638" s="223" t="s">
        <v>1855</v>
      </c>
      <c r="S638" s="223" t="s">
        <v>1997</v>
      </c>
      <c r="T638" s="218" t="s">
        <v>300</v>
      </c>
      <c r="U638" s="224" t="s">
        <v>1141</v>
      </c>
      <c r="V638" s="218" t="s">
        <v>630</v>
      </c>
      <c r="W638" s="247">
        <v>4500000</v>
      </c>
      <c r="X638" s="247">
        <v>0</v>
      </c>
      <c r="Y638" s="247">
        <v>0</v>
      </c>
      <c r="Z638" s="247">
        <v>0</v>
      </c>
      <c r="AA638" s="247">
        <v>0</v>
      </c>
      <c r="AB638" s="247"/>
      <c r="AC638" s="247"/>
      <c r="AD638" s="247"/>
      <c r="AE638" s="247">
        <v>0</v>
      </c>
      <c r="AF638" s="226" t="s">
        <v>1744</v>
      </c>
      <c r="AG638" s="247"/>
      <c r="AH638" s="247"/>
      <c r="AI638" s="247"/>
      <c r="AJ638" s="247"/>
      <c r="AK638" s="247"/>
      <c r="AL638" s="219"/>
      <c r="AM638" s="202"/>
      <c r="AN638" s="202"/>
      <c r="AO638" s="202"/>
      <c r="AP638" s="202"/>
      <c r="AQ638" s="202"/>
      <c r="AR638" s="202"/>
      <c r="AS638" s="202"/>
      <c r="AT638" s="202"/>
      <c r="AU638" s="202"/>
      <c r="AV638" s="202"/>
      <c r="AW638" s="202"/>
      <c r="AX638" s="202"/>
      <c r="AY638" s="202"/>
      <c r="AZ638" s="202"/>
      <c r="BA638" s="202"/>
      <c r="BB638" s="202"/>
      <c r="BC638" s="202"/>
      <c r="BD638" s="202"/>
      <c r="BE638" s="202"/>
      <c r="BF638" s="202"/>
      <c r="BG638" s="202"/>
      <c r="BH638" s="202"/>
      <c r="BI638" s="202"/>
      <c r="BJ638" s="202" t="s">
        <v>300</v>
      </c>
      <c r="BK638" s="218" t="s">
        <v>300</v>
      </c>
      <c r="BL638" s="206" t="s">
        <v>4295</v>
      </c>
      <c r="BN638" t="s">
        <v>1745</v>
      </c>
    </row>
    <row r="639" spans="1:66" ht="15" customHeight="1">
      <c r="A639" s="218" t="s">
        <v>4297</v>
      </c>
      <c r="B639" s="219" t="s">
        <v>4298</v>
      </c>
      <c r="C639" s="220"/>
      <c r="D639" s="220"/>
      <c r="E639" s="219"/>
      <c r="F639" s="221"/>
      <c r="G639" s="218" t="s">
        <v>288</v>
      </c>
      <c r="H639" s="219"/>
      <c r="I639" s="218"/>
      <c r="J639" s="219"/>
      <c r="K639" s="219"/>
      <c r="L639" s="219"/>
      <c r="M639" s="219"/>
      <c r="N639" s="218" t="s">
        <v>453</v>
      </c>
      <c r="O639" s="218"/>
      <c r="P639" s="222">
        <v>44761</v>
      </c>
      <c r="Q639" s="223" t="s">
        <v>2574</v>
      </c>
      <c r="R639" s="223" t="s">
        <v>1855</v>
      </c>
      <c r="S639" s="223" t="s">
        <v>1997</v>
      </c>
      <c r="T639" s="218" t="s">
        <v>300</v>
      </c>
      <c r="U639" s="224" t="s">
        <v>1001</v>
      </c>
      <c r="V639" s="218" t="s">
        <v>13</v>
      </c>
      <c r="W639" s="247">
        <v>0</v>
      </c>
      <c r="X639" s="247">
        <v>0</v>
      </c>
      <c r="Y639" s="247">
        <v>0</v>
      </c>
      <c r="Z639" s="247">
        <v>0</v>
      </c>
      <c r="AA639" s="247">
        <v>0</v>
      </c>
      <c r="AB639" s="247"/>
      <c r="AC639" s="247"/>
      <c r="AD639" s="247"/>
      <c r="AE639" s="247">
        <v>90000</v>
      </c>
      <c r="AF639" s="226" t="s">
        <v>1744</v>
      </c>
      <c r="AG639" s="247"/>
      <c r="AH639" s="247"/>
      <c r="AI639" s="247"/>
      <c r="AJ639" s="247"/>
      <c r="AK639" s="247"/>
      <c r="AL639" s="219"/>
      <c r="AM639" s="202"/>
      <c r="AN639" s="202"/>
      <c r="AO639" s="202"/>
      <c r="AP639" s="202"/>
      <c r="AQ639" s="202"/>
      <c r="AR639" s="202"/>
      <c r="AS639" s="202"/>
      <c r="AT639" s="202"/>
      <c r="AU639" s="202"/>
      <c r="AV639" s="202"/>
      <c r="AW639" s="202"/>
      <c r="AX639" s="202"/>
      <c r="AY639" s="202"/>
      <c r="AZ639" s="202"/>
      <c r="BA639" s="202"/>
      <c r="BB639" s="202"/>
      <c r="BC639" s="202"/>
      <c r="BD639" s="202"/>
      <c r="BE639" s="202"/>
      <c r="BF639" s="202"/>
      <c r="BG639" s="202"/>
      <c r="BH639" s="202"/>
      <c r="BI639" s="202"/>
      <c r="BJ639" s="202" t="s">
        <v>300</v>
      </c>
      <c r="BK639" s="218" t="s">
        <v>300</v>
      </c>
      <c r="BL639" s="206" t="s">
        <v>4297</v>
      </c>
      <c r="BN639" t="s">
        <v>1745</v>
      </c>
    </row>
    <row r="640" spans="1:66" ht="15" customHeight="1">
      <c r="A640" s="218" t="s">
        <v>1489</v>
      </c>
      <c r="B640" s="219" t="s">
        <v>1406</v>
      </c>
      <c r="C640" s="220"/>
      <c r="D640" s="220"/>
      <c r="E640" s="219"/>
      <c r="F640" s="221"/>
      <c r="G640" s="218" t="s">
        <v>288</v>
      </c>
      <c r="H640" s="219"/>
      <c r="I640" s="218"/>
      <c r="J640" s="219"/>
      <c r="K640" s="219"/>
      <c r="L640" s="219"/>
      <c r="M640" s="219"/>
      <c r="N640" s="218" t="s">
        <v>454</v>
      </c>
      <c r="O640" s="218"/>
      <c r="P640" s="222">
        <v>44761</v>
      </c>
      <c r="Q640" s="223" t="s">
        <v>2574</v>
      </c>
      <c r="R640" s="223" t="s">
        <v>1855</v>
      </c>
      <c r="S640" s="223" t="s">
        <v>1997</v>
      </c>
      <c r="T640" s="218" t="s">
        <v>300</v>
      </c>
      <c r="U640" s="224" t="s">
        <v>533</v>
      </c>
      <c r="V640" s="218" t="s">
        <v>13</v>
      </c>
      <c r="W640" s="247">
        <v>0</v>
      </c>
      <c r="X640" s="247">
        <v>0</v>
      </c>
      <c r="Y640" s="247">
        <v>0</v>
      </c>
      <c r="Z640" s="247">
        <v>0</v>
      </c>
      <c r="AA640" s="247">
        <v>0</v>
      </c>
      <c r="AB640" s="247"/>
      <c r="AC640" s="247"/>
      <c r="AD640" s="247"/>
      <c r="AE640" s="247">
        <v>90000</v>
      </c>
      <c r="AF640" s="247" t="s">
        <v>1744</v>
      </c>
      <c r="AG640" s="247"/>
      <c r="AH640" s="247"/>
      <c r="AI640" s="247"/>
      <c r="AJ640" s="247"/>
      <c r="AK640" s="247"/>
      <c r="AL640" s="219"/>
      <c r="AM640" s="202"/>
      <c r="AN640" s="202"/>
      <c r="AO640" s="202"/>
      <c r="AP640" s="202"/>
      <c r="AQ640" s="202"/>
      <c r="AR640" s="202"/>
      <c r="AS640" s="202"/>
      <c r="AT640" s="202"/>
      <c r="AU640" s="202"/>
      <c r="AV640" s="202"/>
      <c r="AW640" s="202"/>
      <c r="AX640" s="202"/>
      <c r="AY640" s="202"/>
      <c r="AZ640" s="202"/>
      <c r="BA640" s="202"/>
      <c r="BB640" s="202"/>
      <c r="BC640" s="202"/>
      <c r="BD640" s="202"/>
      <c r="BE640" s="202"/>
      <c r="BF640" s="202"/>
      <c r="BG640" s="202"/>
      <c r="BH640" s="202"/>
      <c r="BI640" s="202"/>
      <c r="BJ640" s="202" t="s">
        <v>300</v>
      </c>
      <c r="BK640" s="218" t="s">
        <v>300</v>
      </c>
      <c r="BL640" s="206" t="s">
        <v>1489</v>
      </c>
      <c r="BN640" t="s">
        <v>1745</v>
      </c>
    </row>
    <row r="641" spans="1:66" ht="15" customHeight="1">
      <c r="A641" s="218" t="s">
        <v>4299</v>
      </c>
      <c r="B641" s="219" t="s">
        <v>4300</v>
      </c>
      <c r="C641" s="220"/>
      <c r="D641" s="220"/>
      <c r="E641" s="219"/>
      <c r="F641" s="221"/>
      <c r="G641" s="218" t="s">
        <v>288</v>
      </c>
      <c r="H641" s="219"/>
      <c r="I641" s="218"/>
      <c r="J641" s="219"/>
      <c r="K641" s="219"/>
      <c r="L641" s="219"/>
      <c r="M641" s="219"/>
      <c r="N641" s="218" t="s">
        <v>453</v>
      </c>
      <c r="O641" s="218"/>
      <c r="P641" s="222">
        <v>44761</v>
      </c>
      <c r="Q641" s="223" t="s">
        <v>2574</v>
      </c>
      <c r="R641" s="223" t="s">
        <v>1855</v>
      </c>
      <c r="S641" s="223" t="s">
        <v>1997</v>
      </c>
      <c r="T641" s="218" t="s">
        <v>300</v>
      </c>
      <c r="U641" s="224" t="s">
        <v>533</v>
      </c>
      <c r="V641" s="218" t="s">
        <v>13</v>
      </c>
      <c r="W641" s="247">
        <v>0</v>
      </c>
      <c r="X641" s="247">
        <v>0</v>
      </c>
      <c r="Y641" s="247">
        <v>0</v>
      </c>
      <c r="Z641" s="247">
        <v>0</v>
      </c>
      <c r="AA641" s="247">
        <v>0</v>
      </c>
      <c r="AB641" s="247"/>
      <c r="AC641" s="247"/>
      <c r="AD641" s="247"/>
      <c r="AE641" s="247">
        <v>90000</v>
      </c>
      <c r="AF641" s="226" t="s">
        <v>1744</v>
      </c>
      <c r="AG641" s="247"/>
      <c r="AH641" s="247"/>
      <c r="AI641" s="247"/>
      <c r="AJ641" s="247"/>
      <c r="AK641" s="247"/>
      <c r="AL641" s="219"/>
      <c r="AM641" s="202"/>
      <c r="AN641" s="202"/>
      <c r="AO641" s="202"/>
      <c r="AP641" s="202"/>
      <c r="AQ641" s="202"/>
      <c r="AR641" s="202"/>
      <c r="AS641" s="202"/>
      <c r="AT641" s="202"/>
      <c r="AU641" s="202"/>
      <c r="AV641" s="202"/>
      <c r="AW641" s="202"/>
      <c r="AX641" s="202"/>
      <c r="AY641" s="202"/>
      <c r="AZ641" s="202"/>
      <c r="BA641" s="202"/>
      <c r="BB641" s="202"/>
      <c r="BC641" s="202"/>
      <c r="BD641" s="202"/>
      <c r="BE641" s="202"/>
      <c r="BF641" s="202"/>
      <c r="BG641" s="202"/>
      <c r="BH641" s="202"/>
      <c r="BI641" s="202"/>
      <c r="BJ641" s="202" t="s">
        <v>300</v>
      </c>
      <c r="BK641" s="218" t="s">
        <v>300</v>
      </c>
      <c r="BL641" s="206" t="s">
        <v>4299</v>
      </c>
      <c r="BN641" t="s">
        <v>1745</v>
      </c>
    </row>
    <row r="642" spans="1:66" ht="15" customHeight="1">
      <c r="A642" s="218" t="s">
        <v>4301</v>
      </c>
      <c r="B642" s="219" t="s">
        <v>4302</v>
      </c>
      <c r="C642" s="220"/>
      <c r="D642" s="220"/>
      <c r="E642" s="219"/>
      <c r="F642" s="221"/>
      <c r="G642" s="218" t="s">
        <v>288</v>
      </c>
      <c r="H642" s="219"/>
      <c r="I642" s="218"/>
      <c r="J642" s="219"/>
      <c r="K642" s="219"/>
      <c r="L642" s="219"/>
      <c r="M642" s="219"/>
      <c r="N642" s="218" t="s">
        <v>453</v>
      </c>
      <c r="O642" s="218"/>
      <c r="P642" s="222">
        <v>44761</v>
      </c>
      <c r="Q642" s="223" t="s">
        <v>2574</v>
      </c>
      <c r="R642" s="223" t="s">
        <v>1855</v>
      </c>
      <c r="S642" s="223" t="s">
        <v>1997</v>
      </c>
      <c r="T642" s="218" t="s">
        <v>300</v>
      </c>
      <c r="U642" s="224" t="s">
        <v>1001</v>
      </c>
      <c r="V642" s="218" t="s">
        <v>13</v>
      </c>
      <c r="W642" s="247">
        <v>0</v>
      </c>
      <c r="X642" s="247">
        <v>0</v>
      </c>
      <c r="Y642" s="247">
        <v>0</v>
      </c>
      <c r="Z642" s="247">
        <v>0</v>
      </c>
      <c r="AA642" s="247">
        <v>0</v>
      </c>
      <c r="AB642" s="247"/>
      <c r="AC642" s="247"/>
      <c r="AD642" s="247"/>
      <c r="AE642" s="247">
        <v>90000</v>
      </c>
      <c r="AF642" s="226" t="s">
        <v>1744</v>
      </c>
      <c r="AG642" s="247"/>
      <c r="AH642" s="247"/>
      <c r="AI642" s="247"/>
      <c r="AJ642" s="247"/>
      <c r="AK642" s="247"/>
      <c r="AL642" s="219"/>
      <c r="AM642" s="202"/>
      <c r="AN642" s="202"/>
      <c r="AO642" s="202"/>
      <c r="AP642" s="202"/>
      <c r="AQ642" s="202"/>
      <c r="AR642" s="202"/>
      <c r="AS642" s="202"/>
      <c r="AT642" s="202"/>
      <c r="AU642" s="202"/>
      <c r="AV642" s="202"/>
      <c r="AW642" s="202"/>
      <c r="AX642" s="202"/>
      <c r="AY642" s="202"/>
      <c r="AZ642" s="202"/>
      <c r="BA642" s="202"/>
      <c r="BB642" s="202"/>
      <c r="BC642" s="202"/>
      <c r="BD642" s="202"/>
      <c r="BE642" s="202"/>
      <c r="BF642" s="202"/>
      <c r="BG642" s="202"/>
      <c r="BH642" s="202"/>
      <c r="BI642" s="202"/>
      <c r="BJ642" s="202" t="s">
        <v>300</v>
      </c>
      <c r="BK642" s="218" t="s">
        <v>300</v>
      </c>
      <c r="BL642" s="206" t="s">
        <v>4301</v>
      </c>
      <c r="BN642" t="s">
        <v>1745</v>
      </c>
    </row>
    <row r="643" spans="1:66">
      <c r="A643" s="218" t="s">
        <v>1034</v>
      </c>
      <c r="B643" s="219" t="s">
        <v>766</v>
      </c>
      <c r="C643" s="220" t="s">
        <v>4303</v>
      </c>
      <c r="D643" s="220" t="s">
        <v>1751</v>
      </c>
      <c r="E643" s="219" t="s">
        <v>4304</v>
      </c>
      <c r="F643" s="221">
        <v>29734</v>
      </c>
      <c r="G643" s="218" t="s">
        <v>284</v>
      </c>
      <c r="H643" s="219" t="s">
        <v>4305</v>
      </c>
      <c r="I643" s="218" t="s">
        <v>1809</v>
      </c>
      <c r="J643" s="219" t="s">
        <v>4306</v>
      </c>
      <c r="K643" s="219" t="s">
        <v>4307</v>
      </c>
      <c r="L643" s="219" t="s">
        <v>3518</v>
      </c>
      <c r="M643" s="219" t="s">
        <v>1822</v>
      </c>
      <c r="N643" s="218" t="s">
        <v>453</v>
      </c>
      <c r="O643" s="218">
        <v>0</v>
      </c>
      <c r="P643" s="222">
        <v>44761</v>
      </c>
      <c r="Q643" s="223" t="s">
        <v>2574</v>
      </c>
      <c r="R643" s="223" t="s">
        <v>1855</v>
      </c>
      <c r="S643" s="223" t="s">
        <v>1997</v>
      </c>
      <c r="T643" s="218" t="s">
        <v>629</v>
      </c>
      <c r="U643" s="224" t="s">
        <v>918</v>
      </c>
      <c r="V643" s="218" t="s">
        <v>13</v>
      </c>
      <c r="W643" s="247">
        <v>0</v>
      </c>
      <c r="X643" s="247">
        <v>0</v>
      </c>
      <c r="Y643" s="247">
        <v>0</v>
      </c>
      <c r="Z643" s="247">
        <v>0</v>
      </c>
      <c r="AA643" s="247">
        <v>0</v>
      </c>
      <c r="AB643" s="247">
        <v>0</v>
      </c>
      <c r="AC643" s="247"/>
      <c r="AD643" s="247">
        <v>0</v>
      </c>
      <c r="AE643" s="247">
        <v>90000</v>
      </c>
      <c r="AF643" s="247" t="s">
        <v>1790</v>
      </c>
      <c r="AG643" s="247">
        <v>0</v>
      </c>
      <c r="AH643" s="247">
        <v>0</v>
      </c>
      <c r="AI643" s="247">
        <v>0</v>
      </c>
      <c r="AJ643" s="247">
        <v>0</v>
      </c>
      <c r="AK643" s="247">
        <v>0</v>
      </c>
      <c r="AL643" s="219"/>
      <c r="AM643" s="202"/>
      <c r="AN643" s="202"/>
      <c r="AO643" s="202"/>
      <c r="AP643" s="202"/>
      <c r="AQ643" s="202"/>
      <c r="AR643" s="202"/>
      <c r="AS643" s="202"/>
      <c r="AT643" s="202"/>
      <c r="AU643" s="202"/>
      <c r="AV643" s="202"/>
      <c r="AW643" s="202"/>
      <c r="AX643" s="202"/>
      <c r="AY643" s="202"/>
      <c r="AZ643" s="202"/>
      <c r="BA643" s="202"/>
      <c r="BB643" s="202"/>
      <c r="BC643" s="202"/>
      <c r="BD643" s="202"/>
      <c r="BE643" s="202"/>
      <c r="BF643" s="202"/>
      <c r="BG643" s="202"/>
      <c r="BH643" s="202"/>
      <c r="BI643" s="202"/>
      <c r="BJ643" s="202" t="s">
        <v>4308</v>
      </c>
      <c r="BK643" s="218" t="s">
        <v>915</v>
      </c>
      <c r="BL643" s="206" t="s">
        <v>1034</v>
      </c>
      <c r="BN643" t="s">
        <v>1745</v>
      </c>
    </row>
    <row r="644" spans="1:66">
      <c r="A644" s="218" t="s">
        <v>1036</v>
      </c>
      <c r="B644" s="219" t="s">
        <v>769</v>
      </c>
      <c r="C644" s="220" t="s">
        <v>4309</v>
      </c>
      <c r="D644" s="220" t="s">
        <v>1751</v>
      </c>
      <c r="E644" s="219" t="s">
        <v>4310</v>
      </c>
      <c r="F644" s="221">
        <v>29101</v>
      </c>
      <c r="G644" s="218" t="s">
        <v>288</v>
      </c>
      <c r="H644" s="219" t="s">
        <v>4305</v>
      </c>
      <c r="I644" s="218" t="s">
        <v>1809</v>
      </c>
      <c r="J644" s="219" t="s">
        <v>4306</v>
      </c>
      <c r="K644" s="219" t="s">
        <v>4307</v>
      </c>
      <c r="L644" s="219" t="s">
        <v>3518</v>
      </c>
      <c r="M644" s="219" t="s">
        <v>1822</v>
      </c>
      <c r="N644" s="218" t="s">
        <v>453</v>
      </c>
      <c r="O644" s="218">
        <v>0</v>
      </c>
      <c r="P644" s="222">
        <v>44761</v>
      </c>
      <c r="Q644" s="223" t="s">
        <v>2574</v>
      </c>
      <c r="R644" s="223" t="s">
        <v>1855</v>
      </c>
      <c r="S644" s="223" t="s">
        <v>1997</v>
      </c>
      <c r="T644" s="218" t="s">
        <v>629</v>
      </c>
      <c r="U644" s="224" t="s">
        <v>918</v>
      </c>
      <c r="V644" s="218" t="s">
        <v>13</v>
      </c>
      <c r="W644" s="247">
        <v>0</v>
      </c>
      <c r="X644" s="247">
        <v>0</v>
      </c>
      <c r="Y644" s="247">
        <v>0</v>
      </c>
      <c r="Z644" s="247">
        <v>0</v>
      </c>
      <c r="AA644" s="247">
        <v>0</v>
      </c>
      <c r="AB644" s="247">
        <v>0</v>
      </c>
      <c r="AC644" s="247"/>
      <c r="AD644" s="247">
        <v>0</v>
      </c>
      <c r="AE644" s="247">
        <v>90000</v>
      </c>
      <c r="AF644" s="247" t="s">
        <v>1790</v>
      </c>
      <c r="AG644" s="247">
        <v>0</v>
      </c>
      <c r="AH644" s="247">
        <v>0</v>
      </c>
      <c r="AI644" s="247">
        <v>0</v>
      </c>
      <c r="AJ644" s="247">
        <v>0</v>
      </c>
      <c r="AK644" s="247">
        <v>0</v>
      </c>
      <c r="AL644" s="219"/>
      <c r="AM644" s="202"/>
      <c r="AN644" s="202"/>
      <c r="AO644" s="202"/>
      <c r="AP644" s="202"/>
      <c r="AQ644" s="202"/>
      <c r="AR644" s="202"/>
      <c r="AS644" s="202"/>
      <c r="AT644" s="202"/>
      <c r="AU644" s="202"/>
      <c r="AV644" s="202"/>
      <c r="AW644" s="202"/>
      <c r="AX644" s="202"/>
      <c r="AY644" s="202"/>
      <c r="AZ644" s="202"/>
      <c r="BA644" s="202"/>
      <c r="BB644" s="202"/>
      <c r="BC644" s="202"/>
      <c r="BD644" s="202"/>
      <c r="BE644" s="202"/>
      <c r="BF644" s="202"/>
      <c r="BG644" s="202"/>
      <c r="BH644" s="202"/>
      <c r="BI644" s="202"/>
      <c r="BJ644" s="202" t="s">
        <v>4311</v>
      </c>
      <c r="BK644" s="218" t="s">
        <v>915</v>
      </c>
      <c r="BL644" s="206" t="s">
        <v>1036</v>
      </c>
      <c r="BN644" t="s">
        <v>1745</v>
      </c>
    </row>
    <row r="645" spans="1:66" ht="15" customHeight="1">
      <c r="A645" s="218" t="s">
        <v>4312</v>
      </c>
      <c r="B645" s="219" t="s">
        <v>4313</v>
      </c>
      <c r="C645" s="220"/>
      <c r="D645" s="220"/>
      <c r="E645" s="219"/>
      <c r="F645" s="221"/>
      <c r="G645" s="218" t="s">
        <v>288</v>
      </c>
      <c r="H645" s="219"/>
      <c r="I645" s="218"/>
      <c r="J645" s="219"/>
      <c r="K645" s="219"/>
      <c r="L645" s="219"/>
      <c r="M645" s="219"/>
      <c r="N645" s="218" t="s">
        <v>454</v>
      </c>
      <c r="O645" s="218"/>
      <c r="P645" s="222">
        <v>44763</v>
      </c>
      <c r="Q645" s="223" t="s">
        <v>2574</v>
      </c>
      <c r="R645" s="223" t="s">
        <v>1855</v>
      </c>
      <c r="S645" s="223" t="s">
        <v>1859</v>
      </c>
      <c r="T645" s="218" t="s">
        <v>300</v>
      </c>
      <c r="U645" s="224" t="s">
        <v>533</v>
      </c>
      <c r="V645" s="218" t="s">
        <v>13</v>
      </c>
      <c r="W645" s="247">
        <v>0</v>
      </c>
      <c r="X645" s="247">
        <v>0</v>
      </c>
      <c r="Y645" s="247">
        <v>0</v>
      </c>
      <c r="Z645" s="247">
        <v>0</v>
      </c>
      <c r="AA645" s="247">
        <v>0</v>
      </c>
      <c r="AB645" s="247"/>
      <c r="AC645" s="247"/>
      <c r="AD645" s="247"/>
      <c r="AE645" s="247">
        <v>90000</v>
      </c>
      <c r="AF645" s="226" t="s">
        <v>1744</v>
      </c>
      <c r="AG645" s="247"/>
      <c r="AH645" s="247"/>
      <c r="AI645" s="247"/>
      <c r="AJ645" s="247"/>
      <c r="AK645" s="247"/>
      <c r="AL645" s="219"/>
      <c r="AM645" s="202"/>
      <c r="AN645" s="202"/>
      <c r="AO645" s="202"/>
      <c r="AP645" s="202"/>
      <c r="AQ645" s="202"/>
      <c r="AR645" s="202"/>
      <c r="AS645" s="202"/>
      <c r="AT645" s="202"/>
      <c r="AU645" s="202"/>
      <c r="AV645" s="202"/>
      <c r="AW645" s="202"/>
      <c r="AX645" s="202"/>
      <c r="AY645" s="202"/>
      <c r="AZ645" s="202"/>
      <c r="BA645" s="202"/>
      <c r="BB645" s="202"/>
      <c r="BC645" s="202"/>
      <c r="BD645" s="202"/>
      <c r="BE645" s="202"/>
      <c r="BF645" s="202"/>
      <c r="BG645" s="202"/>
      <c r="BH645" s="202"/>
      <c r="BI645" s="202"/>
      <c r="BJ645" s="202" t="s">
        <v>300</v>
      </c>
      <c r="BK645" s="218" t="s">
        <v>300</v>
      </c>
      <c r="BL645" s="206" t="s">
        <v>4312</v>
      </c>
      <c r="BN645" t="s">
        <v>1745</v>
      </c>
    </row>
    <row r="646" spans="1:66">
      <c r="A646" s="218" t="s">
        <v>942</v>
      </c>
      <c r="B646" s="219" t="s">
        <v>693</v>
      </c>
      <c r="C646" s="228" t="s">
        <v>4314</v>
      </c>
      <c r="D646" s="220" t="s">
        <v>1751</v>
      </c>
      <c r="E646" s="219" t="s">
        <v>4315</v>
      </c>
      <c r="F646" s="221">
        <v>36892</v>
      </c>
      <c r="G646" s="218" t="s">
        <v>284</v>
      </c>
      <c r="H646" s="219" t="s">
        <v>4316</v>
      </c>
      <c r="I646" s="218" t="s">
        <v>1809</v>
      </c>
      <c r="J646" s="219" t="s">
        <v>4316</v>
      </c>
      <c r="K646" s="219" t="s">
        <v>4317</v>
      </c>
      <c r="L646" s="219" t="s">
        <v>2304</v>
      </c>
      <c r="M646" s="219" t="s">
        <v>1918</v>
      </c>
      <c r="N646" s="218" t="s">
        <v>453</v>
      </c>
      <c r="O646" s="218"/>
      <c r="P646" s="222">
        <v>44763</v>
      </c>
      <c r="Q646" s="223" t="s">
        <v>2574</v>
      </c>
      <c r="R646" s="223" t="s">
        <v>1855</v>
      </c>
      <c r="S646" s="223" t="s">
        <v>1859</v>
      </c>
      <c r="T646" s="218" t="s">
        <v>628</v>
      </c>
      <c r="U646" s="224" t="s">
        <v>918</v>
      </c>
      <c r="V646" s="218" t="s">
        <v>13</v>
      </c>
      <c r="W646" s="247">
        <v>0</v>
      </c>
      <c r="X646" s="247">
        <v>0</v>
      </c>
      <c r="Y646" s="247">
        <v>0</v>
      </c>
      <c r="Z646" s="247">
        <v>0</v>
      </c>
      <c r="AA646" s="247">
        <v>0</v>
      </c>
      <c r="AB646" s="247"/>
      <c r="AC646" s="247"/>
      <c r="AD646" s="247"/>
      <c r="AE646" s="247">
        <v>90000</v>
      </c>
      <c r="AF646" s="247" t="s">
        <v>1790</v>
      </c>
      <c r="AG646" s="247"/>
      <c r="AH646" s="247"/>
      <c r="AI646" s="247"/>
      <c r="AJ646" s="247"/>
      <c r="AK646" s="247"/>
      <c r="AL646" s="219"/>
      <c r="AM646" s="202"/>
      <c r="AN646" s="202"/>
      <c r="AO646" s="202"/>
      <c r="AP646" s="202"/>
      <c r="AQ646" s="202"/>
      <c r="AR646" s="202"/>
      <c r="AS646" s="202"/>
      <c r="AT646" s="202"/>
      <c r="AU646" s="202"/>
      <c r="AV646" s="202"/>
      <c r="AW646" s="202"/>
      <c r="AX646" s="202"/>
      <c r="AY646" s="202"/>
      <c r="AZ646" s="202"/>
      <c r="BA646" s="202"/>
      <c r="BB646" s="202"/>
      <c r="BC646" s="202"/>
      <c r="BD646" s="202"/>
      <c r="BE646" s="202"/>
      <c r="BF646" s="202"/>
      <c r="BG646" s="202"/>
      <c r="BH646" s="202"/>
      <c r="BI646" s="202"/>
      <c r="BJ646" s="202" t="s">
        <v>4318</v>
      </c>
      <c r="BK646" s="218" t="s">
        <v>915</v>
      </c>
      <c r="BL646" s="206" t="s">
        <v>942</v>
      </c>
      <c r="BN646" t="s">
        <v>1745</v>
      </c>
    </row>
    <row r="647" spans="1:66" ht="15" customHeight="1">
      <c r="A647" s="218" t="s">
        <v>4319</v>
      </c>
      <c r="B647" s="219" t="s">
        <v>4320</v>
      </c>
      <c r="C647" s="220"/>
      <c r="D647" s="220"/>
      <c r="E647" s="219"/>
      <c r="F647" s="221"/>
      <c r="G647" s="218" t="s">
        <v>288</v>
      </c>
      <c r="H647" s="219"/>
      <c r="I647" s="218"/>
      <c r="J647" s="219"/>
      <c r="K647" s="219"/>
      <c r="L647" s="219"/>
      <c r="M647" s="219"/>
      <c r="N647" s="218" t="s">
        <v>454</v>
      </c>
      <c r="O647" s="218" t="s">
        <v>1813</v>
      </c>
      <c r="P647" s="222">
        <v>44789</v>
      </c>
      <c r="Q647" s="223" t="s">
        <v>2574</v>
      </c>
      <c r="R647" s="223" t="s">
        <v>1858</v>
      </c>
      <c r="S647" s="223" t="s">
        <v>2165</v>
      </c>
      <c r="T647" s="218" t="s">
        <v>300</v>
      </c>
      <c r="U647" s="224" t="s">
        <v>533</v>
      </c>
      <c r="V647" s="218" t="s">
        <v>13</v>
      </c>
      <c r="W647" s="247">
        <v>0</v>
      </c>
      <c r="X647" s="247">
        <v>0</v>
      </c>
      <c r="Y647" s="247">
        <v>0</v>
      </c>
      <c r="Z647" s="247">
        <v>0</v>
      </c>
      <c r="AA647" s="247">
        <v>0</v>
      </c>
      <c r="AB647" s="247"/>
      <c r="AC647" s="247"/>
      <c r="AD647" s="247"/>
      <c r="AE647" s="247">
        <v>90000</v>
      </c>
      <c r="AF647" s="226" t="s">
        <v>1744</v>
      </c>
      <c r="AG647" s="247"/>
      <c r="AH647" s="247"/>
      <c r="AI647" s="247"/>
      <c r="AJ647" s="247"/>
      <c r="AK647" s="247"/>
      <c r="AL647" s="219"/>
      <c r="AM647" s="202"/>
      <c r="AN647" s="202"/>
      <c r="AO647" s="202"/>
      <c r="AP647" s="202"/>
      <c r="AQ647" s="202"/>
      <c r="AR647" s="202"/>
      <c r="AS647" s="202"/>
      <c r="AT647" s="202"/>
      <c r="AU647" s="202"/>
      <c r="AV647" s="202"/>
      <c r="AW647" s="202"/>
      <c r="AX647" s="202"/>
      <c r="AY647" s="202"/>
      <c r="AZ647" s="202"/>
      <c r="BA647" s="202"/>
      <c r="BB647" s="202"/>
      <c r="BC647" s="202"/>
      <c r="BD647" s="202"/>
      <c r="BE647" s="202"/>
      <c r="BF647" s="202"/>
      <c r="BG647" s="202"/>
      <c r="BH647" s="202"/>
      <c r="BI647" s="202"/>
      <c r="BJ647" s="202" t="s">
        <v>300</v>
      </c>
      <c r="BK647" s="218" t="s">
        <v>300</v>
      </c>
      <c r="BL647" s="206" t="s">
        <v>4319</v>
      </c>
      <c r="BN647" t="s">
        <v>1745</v>
      </c>
    </row>
    <row r="648" spans="1:66" ht="15" customHeight="1">
      <c r="A648" s="218" t="s">
        <v>4321</v>
      </c>
      <c r="B648" s="244" t="s">
        <v>4322</v>
      </c>
      <c r="C648" s="257" t="s">
        <v>4323</v>
      </c>
      <c r="D648" s="258" t="s">
        <v>1751</v>
      </c>
      <c r="E648" s="259" t="s">
        <v>2986</v>
      </c>
      <c r="F648" s="221" t="s">
        <v>4324</v>
      </c>
      <c r="G648" s="218" t="s">
        <v>288</v>
      </c>
      <c r="H648" s="259" t="s">
        <v>4325</v>
      </c>
      <c r="I648" s="258" t="s">
        <v>1809</v>
      </c>
      <c r="J648" s="259" t="s">
        <v>4326</v>
      </c>
      <c r="K648" s="259" t="s">
        <v>2056</v>
      </c>
      <c r="L648" s="259" t="s">
        <v>2681</v>
      </c>
      <c r="M648" s="259" t="s">
        <v>1822</v>
      </c>
      <c r="N648" s="258" t="s">
        <v>454</v>
      </c>
      <c r="O648" s="218" t="s">
        <v>1758</v>
      </c>
      <c r="P648" s="222">
        <v>44789</v>
      </c>
      <c r="Q648" s="223" t="s">
        <v>2574</v>
      </c>
      <c r="R648" s="223" t="s">
        <v>1858</v>
      </c>
      <c r="S648" s="223" t="s">
        <v>2165</v>
      </c>
      <c r="T648" s="218" t="s">
        <v>300</v>
      </c>
      <c r="U648" s="224" t="s">
        <v>533</v>
      </c>
      <c r="V648" s="218" t="s">
        <v>13</v>
      </c>
      <c r="W648" s="247">
        <v>0</v>
      </c>
      <c r="X648" s="247">
        <v>0</v>
      </c>
      <c r="Y648" s="247">
        <v>0</v>
      </c>
      <c r="Z648" s="247">
        <v>0</v>
      </c>
      <c r="AA648" s="247">
        <v>0</v>
      </c>
      <c r="AB648" s="247"/>
      <c r="AC648" s="247"/>
      <c r="AD648" s="247"/>
      <c r="AE648" s="247">
        <v>90000</v>
      </c>
      <c r="AF648" s="226" t="s">
        <v>1744</v>
      </c>
      <c r="AG648" s="258"/>
      <c r="AH648" s="258"/>
      <c r="AI648" s="258"/>
      <c r="AJ648" s="258"/>
      <c r="AK648" s="258"/>
      <c r="AL648" s="259"/>
      <c r="AM648" s="202"/>
      <c r="AN648" s="202"/>
      <c r="AO648" s="202"/>
      <c r="AP648" s="202"/>
      <c r="AQ648" s="202"/>
      <c r="AR648" s="202"/>
      <c r="AS648" s="202"/>
      <c r="AT648" s="202"/>
      <c r="AU648" s="202"/>
      <c r="AV648" s="202"/>
      <c r="AW648" s="202"/>
      <c r="AX648" s="202"/>
      <c r="AY648" s="202"/>
      <c r="AZ648" s="202"/>
      <c r="BA648" s="202"/>
      <c r="BB648" s="202"/>
      <c r="BC648" s="202"/>
      <c r="BD648" s="202"/>
      <c r="BE648" s="202"/>
      <c r="BF648" s="202"/>
      <c r="BG648" s="202"/>
      <c r="BH648" s="202"/>
      <c r="BI648" s="202"/>
      <c r="BJ648" s="202" t="s">
        <v>300</v>
      </c>
      <c r="BK648" s="218" t="s">
        <v>300</v>
      </c>
      <c r="BL648" s="206" t="s">
        <v>4321</v>
      </c>
      <c r="BN648" t="s">
        <v>1745</v>
      </c>
    </row>
    <row r="649" spans="1:66" ht="15" customHeight="1">
      <c r="A649" s="218" t="s">
        <v>4327</v>
      </c>
      <c r="B649" s="244" t="s">
        <v>4328</v>
      </c>
      <c r="C649" s="257" t="s">
        <v>4329</v>
      </c>
      <c r="D649" s="258" t="s">
        <v>1751</v>
      </c>
      <c r="E649" s="259" t="s">
        <v>4330</v>
      </c>
      <c r="F649" s="258"/>
      <c r="G649" s="218" t="s">
        <v>288</v>
      </c>
      <c r="H649" s="259" t="s">
        <v>4325</v>
      </c>
      <c r="I649" s="258" t="s">
        <v>1772</v>
      </c>
      <c r="J649" s="259" t="s">
        <v>4326</v>
      </c>
      <c r="K649" s="259" t="s">
        <v>2056</v>
      </c>
      <c r="L649" s="259" t="s">
        <v>2681</v>
      </c>
      <c r="M649" s="259" t="s">
        <v>1822</v>
      </c>
      <c r="N649" s="258" t="s">
        <v>454</v>
      </c>
      <c r="O649" s="218" t="s">
        <v>1758</v>
      </c>
      <c r="P649" s="222">
        <v>44789</v>
      </c>
      <c r="Q649" s="223" t="s">
        <v>2574</v>
      </c>
      <c r="R649" s="223" t="s">
        <v>1858</v>
      </c>
      <c r="S649" s="223" t="s">
        <v>2165</v>
      </c>
      <c r="T649" s="218" t="s">
        <v>300</v>
      </c>
      <c r="U649" s="224" t="s">
        <v>533</v>
      </c>
      <c r="V649" s="218" t="s">
        <v>13</v>
      </c>
      <c r="W649" s="247">
        <v>0</v>
      </c>
      <c r="X649" s="247">
        <v>0</v>
      </c>
      <c r="Y649" s="247">
        <v>0</v>
      </c>
      <c r="Z649" s="247">
        <v>0</v>
      </c>
      <c r="AA649" s="247">
        <v>0</v>
      </c>
      <c r="AB649" s="247"/>
      <c r="AC649" s="247"/>
      <c r="AD649" s="247"/>
      <c r="AE649" s="247">
        <v>90000</v>
      </c>
      <c r="AF649" s="226" t="s">
        <v>1744</v>
      </c>
      <c r="AG649" s="258"/>
      <c r="AH649" s="258"/>
      <c r="AI649" s="258"/>
      <c r="AJ649" s="258"/>
      <c r="AK649" s="258"/>
      <c r="AL649" s="259"/>
      <c r="AM649" s="202"/>
      <c r="AN649" s="202"/>
      <c r="AO649" s="202"/>
      <c r="AP649" s="202"/>
      <c r="AQ649" s="202"/>
      <c r="AR649" s="202"/>
      <c r="AS649" s="202"/>
      <c r="AT649" s="202"/>
      <c r="AU649" s="202"/>
      <c r="AV649" s="202"/>
      <c r="AW649" s="202"/>
      <c r="AX649" s="202"/>
      <c r="AY649" s="202"/>
      <c r="AZ649" s="202"/>
      <c r="BA649" s="202"/>
      <c r="BB649" s="202"/>
      <c r="BC649" s="202"/>
      <c r="BD649" s="202"/>
      <c r="BE649" s="202"/>
      <c r="BF649" s="202"/>
      <c r="BG649" s="202"/>
      <c r="BH649" s="202"/>
      <c r="BI649" s="202"/>
      <c r="BJ649" s="202" t="s">
        <v>300</v>
      </c>
      <c r="BK649" s="218" t="s">
        <v>300</v>
      </c>
      <c r="BL649" s="206" t="s">
        <v>4327</v>
      </c>
      <c r="BN649" t="s">
        <v>1745</v>
      </c>
    </row>
    <row r="650" spans="1:66" ht="15" customHeight="1">
      <c r="A650" s="218" t="s">
        <v>4331</v>
      </c>
      <c r="B650" s="244" t="s">
        <v>4332</v>
      </c>
      <c r="C650" s="257" t="s">
        <v>4333</v>
      </c>
      <c r="D650" s="258" t="s">
        <v>1751</v>
      </c>
      <c r="E650" s="259" t="s">
        <v>4330</v>
      </c>
      <c r="F650" s="221">
        <v>31627</v>
      </c>
      <c r="G650" s="218" t="s">
        <v>288</v>
      </c>
      <c r="H650" s="259" t="s">
        <v>4325</v>
      </c>
      <c r="I650" s="258" t="s">
        <v>1772</v>
      </c>
      <c r="J650" s="259" t="s">
        <v>4326</v>
      </c>
      <c r="K650" s="259" t="s">
        <v>2056</v>
      </c>
      <c r="L650" s="259" t="s">
        <v>2681</v>
      </c>
      <c r="M650" s="259" t="s">
        <v>1822</v>
      </c>
      <c r="N650" s="258" t="s">
        <v>454</v>
      </c>
      <c r="O650" s="218" t="s">
        <v>1758</v>
      </c>
      <c r="P650" s="222">
        <v>44789</v>
      </c>
      <c r="Q650" s="223" t="s">
        <v>2574</v>
      </c>
      <c r="R650" s="223" t="s">
        <v>1858</v>
      </c>
      <c r="S650" s="223" t="s">
        <v>2165</v>
      </c>
      <c r="T650" s="218" t="s">
        <v>300</v>
      </c>
      <c r="U650" s="224" t="s">
        <v>533</v>
      </c>
      <c r="V650" s="218" t="s">
        <v>13</v>
      </c>
      <c r="W650" s="247">
        <v>0</v>
      </c>
      <c r="X650" s="247">
        <v>0</v>
      </c>
      <c r="Y650" s="247">
        <v>0</v>
      </c>
      <c r="Z650" s="247">
        <v>0</v>
      </c>
      <c r="AA650" s="247">
        <v>0</v>
      </c>
      <c r="AB650" s="247"/>
      <c r="AC650" s="247"/>
      <c r="AD650" s="247"/>
      <c r="AE650" s="247">
        <v>90000</v>
      </c>
      <c r="AF650" s="226" t="s">
        <v>1744</v>
      </c>
      <c r="AG650" s="258"/>
      <c r="AH650" s="258"/>
      <c r="AI650" s="258"/>
      <c r="AJ650" s="258"/>
      <c r="AK650" s="258"/>
      <c r="AL650" s="259"/>
      <c r="AM650" s="202"/>
      <c r="AN650" s="202"/>
      <c r="AO650" s="202"/>
      <c r="AP650" s="202"/>
      <c r="AQ650" s="202"/>
      <c r="AR650" s="202"/>
      <c r="AS650" s="202"/>
      <c r="AT650" s="202"/>
      <c r="AU650" s="202"/>
      <c r="AV650" s="202"/>
      <c r="AW650" s="202"/>
      <c r="AX650" s="202"/>
      <c r="AY650" s="202"/>
      <c r="AZ650" s="202"/>
      <c r="BA650" s="202"/>
      <c r="BB650" s="202"/>
      <c r="BC650" s="202"/>
      <c r="BD650" s="202"/>
      <c r="BE650" s="202"/>
      <c r="BF650" s="202"/>
      <c r="BG650" s="202"/>
      <c r="BH650" s="202"/>
      <c r="BI650" s="202"/>
      <c r="BJ650" s="202" t="s">
        <v>300</v>
      </c>
      <c r="BK650" s="218" t="s">
        <v>300</v>
      </c>
      <c r="BL650" s="206" t="s">
        <v>4331</v>
      </c>
      <c r="BN650" t="s">
        <v>1745</v>
      </c>
    </row>
    <row r="651" spans="1:66" ht="15" customHeight="1">
      <c r="A651" s="218" t="s">
        <v>4334</v>
      </c>
      <c r="B651" s="244" t="s">
        <v>4335</v>
      </c>
      <c r="C651" s="258"/>
      <c r="D651" s="258"/>
      <c r="E651" s="259"/>
      <c r="F651" s="258"/>
      <c r="G651" s="218" t="s">
        <v>288</v>
      </c>
      <c r="H651" s="259"/>
      <c r="I651" s="258"/>
      <c r="J651" s="259"/>
      <c r="K651" s="259"/>
      <c r="L651" s="259"/>
      <c r="M651" s="259"/>
      <c r="N651" s="218" t="s">
        <v>453</v>
      </c>
      <c r="O651" s="218"/>
      <c r="P651" s="222">
        <v>44789</v>
      </c>
      <c r="Q651" s="223" t="s">
        <v>2574</v>
      </c>
      <c r="R651" s="223" t="s">
        <v>1858</v>
      </c>
      <c r="S651" s="223" t="s">
        <v>2165</v>
      </c>
      <c r="T651" s="218" t="s">
        <v>300</v>
      </c>
      <c r="U651" s="224" t="s">
        <v>1001</v>
      </c>
      <c r="V651" s="218" t="s">
        <v>13</v>
      </c>
      <c r="W651" s="247">
        <v>0</v>
      </c>
      <c r="X651" s="247">
        <v>0</v>
      </c>
      <c r="Y651" s="247">
        <v>0</v>
      </c>
      <c r="Z651" s="247">
        <v>0</v>
      </c>
      <c r="AA651" s="247">
        <v>0</v>
      </c>
      <c r="AB651" s="247"/>
      <c r="AC651" s="247"/>
      <c r="AD651" s="247"/>
      <c r="AE651" s="247">
        <v>90000</v>
      </c>
      <c r="AF651" s="226" t="s">
        <v>1744</v>
      </c>
      <c r="AG651" s="258"/>
      <c r="AH651" s="258"/>
      <c r="AI651" s="258"/>
      <c r="AJ651" s="258"/>
      <c r="AK651" s="258"/>
      <c r="AL651" s="259"/>
      <c r="AM651" s="202"/>
      <c r="AN651" s="202"/>
      <c r="AO651" s="202"/>
      <c r="AP651" s="202"/>
      <c r="AQ651" s="202"/>
      <c r="AR651" s="202"/>
      <c r="AS651" s="202"/>
      <c r="AT651" s="202"/>
      <c r="AU651" s="202"/>
      <c r="AV651" s="202"/>
      <c r="AW651" s="202"/>
      <c r="AX651" s="202"/>
      <c r="AY651" s="202"/>
      <c r="AZ651" s="202"/>
      <c r="BA651" s="202"/>
      <c r="BB651" s="202"/>
      <c r="BC651" s="202"/>
      <c r="BD651" s="202"/>
      <c r="BE651" s="202"/>
      <c r="BF651" s="202"/>
      <c r="BG651" s="202"/>
      <c r="BH651" s="202"/>
      <c r="BI651" s="202"/>
      <c r="BJ651" s="202" t="s">
        <v>300</v>
      </c>
      <c r="BK651" s="218" t="s">
        <v>300</v>
      </c>
      <c r="BL651" s="206" t="s">
        <v>4334</v>
      </c>
      <c r="BN651" t="s">
        <v>1745</v>
      </c>
    </row>
    <row r="652" spans="1:66">
      <c r="A652" s="218" t="s">
        <v>945</v>
      </c>
      <c r="B652" s="244" t="s">
        <v>696</v>
      </c>
      <c r="C652" s="258" t="s">
        <v>4336</v>
      </c>
      <c r="D652" s="258" t="s">
        <v>3778</v>
      </c>
      <c r="E652" s="259" t="s">
        <v>2356</v>
      </c>
      <c r="F652" s="258">
        <v>39428</v>
      </c>
      <c r="G652" s="218" t="s">
        <v>284</v>
      </c>
      <c r="H652" s="259" t="s">
        <v>4337</v>
      </c>
      <c r="I652" s="258" t="s">
        <v>1787</v>
      </c>
      <c r="J652" s="259" t="s">
        <v>4338</v>
      </c>
      <c r="K652" s="259" t="s">
        <v>4339</v>
      </c>
      <c r="L652" s="259" t="s">
        <v>4340</v>
      </c>
      <c r="M652" s="259" t="s">
        <v>4341</v>
      </c>
      <c r="N652" s="218" t="s">
        <v>453</v>
      </c>
      <c r="O652" s="218" t="s">
        <v>1813</v>
      </c>
      <c r="P652" s="222">
        <v>44817</v>
      </c>
      <c r="Q652" s="223" t="s">
        <v>2574</v>
      </c>
      <c r="R652" s="223" t="s">
        <v>1878</v>
      </c>
      <c r="S652" s="223" t="s">
        <v>2085</v>
      </c>
      <c r="T652" s="218" t="s">
        <v>628</v>
      </c>
      <c r="U652" s="224" t="s">
        <v>918</v>
      </c>
      <c r="V652" s="218" t="s">
        <v>13</v>
      </c>
      <c r="W652" s="247">
        <v>0</v>
      </c>
      <c r="X652" s="247">
        <v>0</v>
      </c>
      <c r="Y652" s="247">
        <v>0</v>
      </c>
      <c r="Z652" s="247">
        <v>0</v>
      </c>
      <c r="AA652" s="247">
        <v>0</v>
      </c>
      <c r="AB652" s="247">
        <v>0</v>
      </c>
      <c r="AC652" s="247"/>
      <c r="AD652" s="247">
        <v>0</v>
      </c>
      <c r="AE652" s="247">
        <v>90000</v>
      </c>
      <c r="AF652" s="247" t="s">
        <v>1790</v>
      </c>
      <c r="AG652" s="258">
        <v>0</v>
      </c>
      <c r="AH652" s="258">
        <v>0</v>
      </c>
      <c r="AI652" s="258">
        <v>0</v>
      </c>
      <c r="AJ652" s="258">
        <v>0</v>
      </c>
      <c r="AK652" s="258">
        <v>0</v>
      </c>
      <c r="AL652" s="259">
        <v>0</v>
      </c>
      <c r="AM652" s="202"/>
      <c r="AN652" s="202"/>
      <c r="AO652" s="202"/>
      <c r="AP652" s="202"/>
      <c r="AQ652" s="202"/>
      <c r="AR652" s="202"/>
      <c r="AS652" s="202"/>
      <c r="AT652" s="202"/>
      <c r="AU652" s="202"/>
      <c r="AV652" s="202"/>
      <c r="AW652" s="202"/>
      <c r="AX652" s="202"/>
      <c r="AY652" s="202"/>
      <c r="AZ652" s="202"/>
      <c r="BA652" s="202"/>
      <c r="BB652" s="202"/>
      <c r="BC652" s="202"/>
      <c r="BD652" s="202"/>
      <c r="BE652" s="202"/>
      <c r="BF652" s="202"/>
      <c r="BG652" s="202"/>
      <c r="BH652" s="202"/>
      <c r="BI652" s="202"/>
      <c r="BJ652" s="202" t="s">
        <v>2967</v>
      </c>
      <c r="BK652" s="218" t="s">
        <v>915</v>
      </c>
      <c r="BL652" s="206" t="s">
        <v>945</v>
      </c>
      <c r="BN652" t="s">
        <v>1745</v>
      </c>
    </row>
    <row r="653" spans="1:66" ht="15" customHeight="1">
      <c r="A653" s="218" t="s">
        <v>4342</v>
      </c>
      <c r="B653" s="244" t="s">
        <v>4343</v>
      </c>
      <c r="C653" s="258"/>
      <c r="D653" s="258"/>
      <c r="E653" s="259"/>
      <c r="F653" s="258"/>
      <c r="G653" s="218" t="s">
        <v>288</v>
      </c>
      <c r="H653" s="259"/>
      <c r="I653" s="258"/>
      <c r="J653" s="259"/>
      <c r="K653" s="259"/>
      <c r="L653" s="259"/>
      <c r="M653" s="259"/>
      <c r="N653" s="258" t="s">
        <v>454</v>
      </c>
      <c r="O653" s="218" t="s">
        <v>1758</v>
      </c>
      <c r="P653" s="222">
        <v>44817</v>
      </c>
      <c r="Q653" s="223" t="s">
        <v>2574</v>
      </c>
      <c r="R653" s="223" t="s">
        <v>1878</v>
      </c>
      <c r="S653" s="223" t="s">
        <v>2085</v>
      </c>
      <c r="T653" s="218" t="s">
        <v>300</v>
      </c>
      <c r="U653" s="224" t="s">
        <v>918</v>
      </c>
      <c r="V653" s="218" t="s">
        <v>13</v>
      </c>
      <c r="W653" s="247">
        <v>0</v>
      </c>
      <c r="X653" s="247">
        <v>0</v>
      </c>
      <c r="Y653" s="247">
        <v>0</v>
      </c>
      <c r="Z653" s="247">
        <v>0</v>
      </c>
      <c r="AA653" s="247">
        <v>0</v>
      </c>
      <c r="AB653" s="247"/>
      <c r="AC653" s="247"/>
      <c r="AD653" s="247"/>
      <c r="AE653" s="247">
        <v>90000</v>
      </c>
      <c r="AF653" s="226" t="s">
        <v>1744</v>
      </c>
      <c r="AG653" s="258"/>
      <c r="AH653" s="258"/>
      <c r="AI653" s="258"/>
      <c r="AJ653" s="258"/>
      <c r="AK653" s="258"/>
      <c r="AL653" s="259"/>
      <c r="AM653" s="202"/>
      <c r="AN653" s="202"/>
      <c r="AO653" s="202"/>
      <c r="AP653" s="202"/>
      <c r="AQ653" s="202"/>
      <c r="AR653" s="202"/>
      <c r="AS653" s="202"/>
      <c r="AT653" s="202"/>
      <c r="AU653" s="202"/>
      <c r="AV653" s="202"/>
      <c r="AW653" s="202"/>
      <c r="AX653" s="202"/>
      <c r="AY653" s="202"/>
      <c r="AZ653" s="202"/>
      <c r="BA653" s="202"/>
      <c r="BB653" s="202"/>
      <c r="BC653" s="202"/>
      <c r="BD653" s="202"/>
      <c r="BE653" s="202"/>
      <c r="BF653" s="202"/>
      <c r="BG653" s="202"/>
      <c r="BH653" s="202"/>
      <c r="BI653" s="202"/>
      <c r="BJ653" s="202" t="s">
        <v>300</v>
      </c>
      <c r="BK653" s="218" t="s">
        <v>300</v>
      </c>
      <c r="BL653" s="206" t="s">
        <v>4342</v>
      </c>
      <c r="BN653" t="s">
        <v>1745</v>
      </c>
    </row>
    <row r="654" spans="1:66" ht="15" customHeight="1">
      <c r="A654" s="218" t="s">
        <v>4344</v>
      </c>
      <c r="B654" s="244" t="s">
        <v>4345</v>
      </c>
      <c r="C654" s="258"/>
      <c r="D654" s="258"/>
      <c r="E654" s="259"/>
      <c r="F654" s="258"/>
      <c r="G654" s="218" t="s">
        <v>288</v>
      </c>
      <c r="H654" s="259"/>
      <c r="I654" s="258"/>
      <c r="J654" s="259"/>
      <c r="K654" s="259"/>
      <c r="L654" s="259"/>
      <c r="M654" s="259"/>
      <c r="N654" s="218" t="s">
        <v>453</v>
      </c>
      <c r="O654" s="218" t="s">
        <v>1758</v>
      </c>
      <c r="P654" s="222">
        <v>44819</v>
      </c>
      <c r="Q654" s="223" t="s">
        <v>2574</v>
      </c>
      <c r="R654" s="223" t="s">
        <v>1878</v>
      </c>
      <c r="S654" s="223" t="s">
        <v>1879</v>
      </c>
      <c r="T654" s="218" t="s">
        <v>300</v>
      </c>
      <c r="U654" s="224" t="s">
        <v>533</v>
      </c>
      <c r="V654" s="218" t="s">
        <v>13</v>
      </c>
      <c r="W654" s="247">
        <v>0</v>
      </c>
      <c r="X654" s="247">
        <v>0</v>
      </c>
      <c r="Y654" s="247">
        <v>0</v>
      </c>
      <c r="Z654" s="247">
        <v>0</v>
      </c>
      <c r="AA654" s="247">
        <v>0</v>
      </c>
      <c r="AB654" s="247"/>
      <c r="AC654" s="247"/>
      <c r="AD654" s="247"/>
      <c r="AE654" s="247">
        <v>90000</v>
      </c>
      <c r="AF654" s="226" t="s">
        <v>1744</v>
      </c>
      <c r="AG654" s="258"/>
      <c r="AH654" s="258"/>
      <c r="AI654" s="258"/>
      <c r="AJ654" s="258"/>
      <c r="AK654" s="258"/>
      <c r="AL654" s="259"/>
      <c r="AM654" s="202"/>
      <c r="AN654" s="202"/>
      <c r="AO654" s="202"/>
      <c r="AP654" s="202"/>
      <c r="AQ654" s="202"/>
      <c r="AR654" s="202"/>
      <c r="AS654" s="202"/>
      <c r="AT654" s="202"/>
      <c r="AU654" s="202"/>
      <c r="AV654" s="202"/>
      <c r="AW654" s="202"/>
      <c r="AX654" s="202"/>
      <c r="AY654" s="202"/>
      <c r="AZ654" s="202"/>
      <c r="BA654" s="202"/>
      <c r="BB654" s="202"/>
      <c r="BC654" s="202"/>
      <c r="BD654" s="202"/>
      <c r="BE654" s="202"/>
      <c r="BF654" s="202"/>
      <c r="BG654" s="202"/>
      <c r="BH654" s="202"/>
      <c r="BI654" s="202"/>
      <c r="BJ654" s="202" t="s">
        <v>300</v>
      </c>
      <c r="BK654" s="218" t="s">
        <v>300</v>
      </c>
      <c r="BL654" s="206" t="s">
        <v>4344</v>
      </c>
      <c r="BN654" t="s">
        <v>1745</v>
      </c>
    </row>
    <row r="655" spans="1:66" ht="15" customHeight="1">
      <c r="A655" s="218" t="s">
        <v>4346</v>
      </c>
      <c r="B655" s="244" t="s">
        <v>4347</v>
      </c>
      <c r="C655" s="258"/>
      <c r="D655" s="258"/>
      <c r="E655" s="259"/>
      <c r="F655" s="258"/>
      <c r="G655" s="218" t="s">
        <v>288</v>
      </c>
      <c r="H655" s="259"/>
      <c r="I655" s="258"/>
      <c r="J655" s="259"/>
      <c r="K655" s="259"/>
      <c r="L655" s="259"/>
      <c r="M655" s="259"/>
      <c r="N655" s="218" t="s">
        <v>453</v>
      </c>
      <c r="O655" s="218" t="s">
        <v>1758</v>
      </c>
      <c r="P655" s="222">
        <v>44823</v>
      </c>
      <c r="Q655" s="223" t="s">
        <v>2574</v>
      </c>
      <c r="R655" s="223" t="s">
        <v>1878</v>
      </c>
      <c r="S655" s="223" t="s">
        <v>1997</v>
      </c>
      <c r="T655" s="218" t="s">
        <v>300</v>
      </c>
      <c r="U655" s="224" t="s">
        <v>533</v>
      </c>
      <c r="V655" s="218" t="s">
        <v>13</v>
      </c>
      <c r="W655" s="247">
        <v>0</v>
      </c>
      <c r="X655" s="247">
        <v>0</v>
      </c>
      <c r="Y655" s="247">
        <v>0</v>
      </c>
      <c r="Z655" s="247">
        <v>0</v>
      </c>
      <c r="AA655" s="247">
        <v>0</v>
      </c>
      <c r="AB655" s="247"/>
      <c r="AC655" s="247"/>
      <c r="AD655" s="247"/>
      <c r="AE655" s="247">
        <v>90000</v>
      </c>
      <c r="AF655" s="226" t="s">
        <v>1744</v>
      </c>
      <c r="AG655" s="258"/>
      <c r="AH655" s="258"/>
      <c r="AI655" s="258"/>
      <c r="AJ655" s="258"/>
      <c r="AK655" s="258"/>
      <c r="AL655" s="259"/>
      <c r="AM655" s="202"/>
      <c r="AN655" s="202"/>
      <c r="AO655" s="202"/>
      <c r="AP655" s="202"/>
      <c r="AQ655" s="202"/>
      <c r="AR655" s="202"/>
      <c r="AS655" s="202"/>
      <c r="AT655" s="202"/>
      <c r="AU655" s="202"/>
      <c r="AV655" s="202"/>
      <c r="AW655" s="202"/>
      <c r="AX655" s="202"/>
      <c r="AY655" s="202"/>
      <c r="AZ655" s="202"/>
      <c r="BA655" s="202"/>
      <c r="BB655" s="202"/>
      <c r="BC655" s="202"/>
      <c r="BD655" s="202"/>
      <c r="BE655" s="202"/>
      <c r="BF655" s="202"/>
      <c r="BG655" s="202"/>
      <c r="BH655" s="202"/>
      <c r="BI655" s="202"/>
      <c r="BJ655" s="202" t="s">
        <v>300</v>
      </c>
      <c r="BK655" s="218" t="s">
        <v>300</v>
      </c>
      <c r="BL655" s="206" t="s">
        <v>4346</v>
      </c>
      <c r="BN655" t="s">
        <v>1745</v>
      </c>
    </row>
    <row r="656" spans="1:66" ht="15" customHeight="1">
      <c r="A656" s="218" t="s">
        <v>4348</v>
      </c>
      <c r="B656" s="244" t="s">
        <v>4349</v>
      </c>
      <c r="C656" s="258"/>
      <c r="D656" s="258"/>
      <c r="E656" s="259"/>
      <c r="F656" s="258"/>
      <c r="G656" s="218" t="s">
        <v>288</v>
      </c>
      <c r="H656" s="259"/>
      <c r="I656" s="258"/>
      <c r="J656" s="259"/>
      <c r="K656" s="259"/>
      <c r="L656" s="259"/>
      <c r="M656" s="259"/>
      <c r="N656" s="218" t="s">
        <v>453</v>
      </c>
      <c r="O656" s="218" t="s">
        <v>1813</v>
      </c>
      <c r="P656" s="222">
        <v>44823</v>
      </c>
      <c r="Q656" s="223" t="s">
        <v>2574</v>
      </c>
      <c r="R656" s="223" t="s">
        <v>1878</v>
      </c>
      <c r="S656" s="223" t="s">
        <v>1997</v>
      </c>
      <c r="T656" s="218" t="s">
        <v>300</v>
      </c>
      <c r="U656" s="224" t="s">
        <v>1986</v>
      </c>
      <c r="V656" s="218" t="s">
        <v>13</v>
      </c>
      <c r="W656" s="247">
        <v>0</v>
      </c>
      <c r="X656" s="247">
        <v>0</v>
      </c>
      <c r="Y656" s="247">
        <v>0</v>
      </c>
      <c r="Z656" s="247">
        <v>0</v>
      </c>
      <c r="AA656" s="247">
        <v>0</v>
      </c>
      <c r="AB656" s="247"/>
      <c r="AC656" s="247"/>
      <c r="AD656" s="247"/>
      <c r="AE656" s="247">
        <v>90000</v>
      </c>
      <c r="AF656" s="226" t="s">
        <v>1744</v>
      </c>
      <c r="AG656" s="258"/>
      <c r="AH656" s="258"/>
      <c r="AI656" s="258"/>
      <c r="AJ656" s="258"/>
      <c r="AK656" s="258"/>
      <c r="AL656" s="259"/>
      <c r="AM656" s="202"/>
      <c r="AN656" s="202"/>
      <c r="AO656" s="202"/>
      <c r="AP656" s="202"/>
      <c r="AQ656" s="202"/>
      <c r="AR656" s="202"/>
      <c r="AS656" s="202"/>
      <c r="AT656" s="202"/>
      <c r="AU656" s="202"/>
      <c r="AV656" s="202"/>
      <c r="AW656" s="202"/>
      <c r="AX656" s="202"/>
      <c r="AY656" s="202"/>
      <c r="AZ656" s="202"/>
      <c r="BA656" s="202"/>
      <c r="BB656" s="202"/>
      <c r="BC656" s="202"/>
      <c r="BD656" s="202"/>
      <c r="BE656" s="202"/>
      <c r="BF656" s="202"/>
      <c r="BG656" s="202"/>
      <c r="BH656" s="202"/>
      <c r="BI656" s="202"/>
      <c r="BJ656" s="202" t="s">
        <v>300</v>
      </c>
      <c r="BK656" s="218" t="s">
        <v>300</v>
      </c>
      <c r="BL656" s="206" t="s">
        <v>4348</v>
      </c>
      <c r="BN656" t="s">
        <v>1745</v>
      </c>
    </row>
    <row r="657" spans="1:66">
      <c r="A657" s="254" t="s">
        <v>1167</v>
      </c>
      <c r="B657" s="244" t="s">
        <v>893</v>
      </c>
      <c r="C657" s="258" t="s">
        <v>4350</v>
      </c>
      <c r="D657" s="258" t="s">
        <v>1751</v>
      </c>
      <c r="E657" s="259" t="s">
        <v>4351</v>
      </c>
      <c r="F657" s="258" t="s">
        <v>4352</v>
      </c>
      <c r="G657" s="218" t="s">
        <v>288</v>
      </c>
      <c r="H657" s="259" t="s">
        <v>2868</v>
      </c>
      <c r="I657" s="258" t="s">
        <v>4353</v>
      </c>
      <c r="J657" s="259" t="s">
        <v>231</v>
      </c>
      <c r="K657" s="259" t="s">
        <v>1773</v>
      </c>
      <c r="L657" s="259" t="s">
        <v>4354</v>
      </c>
      <c r="M657" s="259" t="s">
        <v>1775</v>
      </c>
      <c r="N657" s="218" t="s">
        <v>453</v>
      </c>
      <c r="O657" s="218" t="s">
        <v>1813</v>
      </c>
      <c r="P657" s="222">
        <v>44840</v>
      </c>
      <c r="Q657" s="223" t="s">
        <v>2574</v>
      </c>
      <c r="R657" s="223" t="s">
        <v>1878</v>
      </c>
      <c r="S657" s="223" t="s">
        <v>2977</v>
      </c>
      <c r="T657" s="218" t="s">
        <v>1823</v>
      </c>
      <c r="U657" s="224" t="s">
        <v>474</v>
      </c>
      <c r="V657" s="218" t="s">
        <v>961</v>
      </c>
      <c r="W657" s="260">
        <v>2250000</v>
      </c>
      <c r="X657" s="260">
        <v>0</v>
      </c>
      <c r="Y657" s="260">
        <v>200000</v>
      </c>
      <c r="Z657" s="260">
        <v>0</v>
      </c>
      <c r="AA657" s="260">
        <v>0</v>
      </c>
      <c r="AB657" s="260">
        <v>0</v>
      </c>
      <c r="AC657" s="260"/>
      <c r="AD657" s="258">
        <v>0</v>
      </c>
      <c r="AE657" s="247">
        <v>90000</v>
      </c>
      <c r="AF657" s="247" t="s">
        <v>1790</v>
      </c>
      <c r="AG657" s="258">
        <v>0</v>
      </c>
      <c r="AH657" s="258">
        <v>0</v>
      </c>
      <c r="AI657" s="258">
        <v>0</v>
      </c>
      <c r="AJ657" s="258">
        <v>0</v>
      </c>
      <c r="AK657" s="258">
        <v>0</v>
      </c>
      <c r="AL657" s="259"/>
      <c r="AM657" s="202"/>
      <c r="AN657" s="202"/>
      <c r="AO657" s="202"/>
      <c r="AP657" s="202"/>
      <c r="AQ657" s="202"/>
      <c r="AR657" s="202"/>
      <c r="AS657" s="202"/>
      <c r="AT657" s="202"/>
      <c r="AU657" s="202"/>
      <c r="AV657" s="202"/>
      <c r="AW657" s="202"/>
      <c r="AX657" s="202"/>
      <c r="AY657" s="202"/>
      <c r="AZ657" s="202"/>
      <c r="BA657" s="202"/>
      <c r="BB657" s="202"/>
      <c r="BC657" s="202"/>
      <c r="BD657" s="202"/>
      <c r="BE657" s="202"/>
      <c r="BF657" s="202"/>
      <c r="BG657" s="202"/>
      <c r="BH657" s="202"/>
      <c r="BI657" s="202"/>
      <c r="BJ657" s="202" t="s">
        <v>4355</v>
      </c>
      <c r="BK657" s="218" t="s">
        <v>915</v>
      </c>
      <c r="BL657" s="206" t="s">
        <v>1167</v>
      </c>
      <c r="BN657" t="s">
        <v>1745</v>
      </c>
    </row>
    <row r="658" spans="1:66">
      <c r="A658" s="218" t="s">
        <v>1171</v>
      </c>
      <c r="B658" s="244" t="s">
        <v>897</v>
      </c>
      <c r="C658" s="258" t="s">
        <v>4356</v>
      </c>
      <c r="D658" s="258" t="s">
        <v>4357</v>
      </c>
      <c r="E658" s="259" t="s">
        <v>4358</v>
      </c>
      <c r="F658" s="258" t="s">
        <v>4359</v>
      </c>
      <c r="G658" s="218" t="s">
        <v>288</v>
      </c>
      <c r="H658" s="259" t="s">
        <v>4360</v>
      </c>
      <c r="I658" s="258" t="s">
        <v>4361</v>
      </c>
      <c r="J658" s="259" t="s">
        <v>4362</v>
      </c>
      <c r="K658" s="259" t="s">
        <v>4363</v>
      </c>
      <c r="L658" s="259" t="s">
        <v>2016</v>
      </c>
      <c r="M658" s="259" t="s">
        <v>1757</v>
      </c>
      <c r="N658" s="218" t="s">
        <v>453</v>
      </c>
      <c r="O658" s="218" t="s">
        <v>1813</v>
      </c>
      <c r="P658" s="222">
        <v>44844</v>
      </c>
      <c r="Q658" s="223" t="s">
        <v>2574</v>
      </c>
      <c r="R658" s="223" t="s">
        <v>2130</v>
      </c>
      <c r="S658" s="223" t="s">
        <v>2104</v>
      </c>
      <c r="T658" s="218" t="s">
        <v>1823</v>
      </c>
      <c r="U658" s="224" t="s">
        <v>559</v>
      </c>
      <c r="V658" s="218" t="s">
        <v>13</v>
      </c>
      <c r="W658" s="247">
        <v>0</v>
      </c>
      <c r="X658" s="247">
        <v>0</v>
      </c>
      <c r="Y658" s="247">
        <v>0</v>
      </c>
      <c r="Z658" s="247">
        <v>0</v>
      </c>
      <c r="AA658" s="247">
        <v>0</v>
      </c>
      <c r="AB658" s="247">
        <v>0</v>
      </c>
      <c r="AC658" s="247"/>
      <c r="AD658" s="247">
        <v>0</v>
      </c>
      <c r="AE658" s="247">
        <v>90000</v>
      </c>
      <c r="AF658" s="247" t="s">
        <v>1790</v>
      </c>
      <c r="AG658" s="258">
        <v>0</v>
      </c>
      <c r="AH658" s="258">
        <v>0</v>
      </c>
      <c r="AI658" s="258">
        <v>0</v>
      </c>
      <c r="AJ658" s="258">
        <v>0</v>
      </c>
      <c r="AK658" s="258">
        <v>0</v>
      </c>
      <c r="AL658" s="219"/>
      <c r="AM658" s="202"/>
      <c r="AN658" s="202"/>
      <c r="AO658" s="202"/>
      <c r="AP658" s="202"/>
      <c r="AQ658" s="202"/>
      <c r="AR658" s="202"/>
      <c r="AS658" s="202"/>
      <c r="AT658" s="202"/>
      <c r="AU658" s="202"/>
      <c r="AV658" s="202"/>
      <c r="AW658" s="202"/>
      <c r="AX658" s="202"/>
      <c r="AY658" s="202"/>
      <c r="AZ658" s="202"/>
      <c r="BA658" s="202"/>
      <c r="BB658" s="202"/>
      <c r="BC658" s="202"/>
      <c r="BD658" s="202"/>
      <c r="BE658" s="202"/>
      <c r="BF658" s="202"/>
      <c r="BG658" s="202"/>
      <c r="BH658" s="202"/>
      <c r="BI658" s="202"/>
      <c r="BJ658" s="202" t="s">
        <v>4364</v>
      </c>
      <c r="BK658" s="218" t="s">
        <v>915</v>
      </c>
      <c r="BL658" s="206" t="s">
        <v>1171</v>
      </c>
      <c r="BN658" t="s">
        <v>1745</v>
      </c>
    </row>
    <row r="659" spans="1:66" ht="15" customHeight="1">
      <c r="A659" s="218" t="s">
        <v>4365</v>
      </c>
      <c r="B659" s="244" t="s">
        <v>4366</v>
      </c>
      <c r="C659" s="258"/>
      <c r="D659" s="258"/>
      <c r="E659" s="259"/>
      <c r="F659" s="258"/>
      <c r="G659" s="258" t="s">
        <v>284</v>
      </c>
      <c r="H659" s="259"/>
      <c r="I659" s="258"/>
      <c r="J659" s="259"/>
      <c r="K659" s="259"/>
      <c r="L659" s="259"/>
      <c r="M659" s="259"/>
      <c r="N659" s="258" t="s">
        <v>453</v>
      </c>
      <c r="O659" s="218" t="s">
        <v>1813</v>
      </c>
      <c r="P659" s="222">
        <v>44852</v>
      </c>
      <c r="Q659" s="223" t="s">
        <v>2574</v>
      </c>
      <c r="R659" s="223" t="s">
        <v>2130</v>
      </c>
      <c r="S659" s="223" t="s">
        <v>1892</v>
      </c>
      <c r="T659" s="218" t="s">
        <v>300</v>
      </c>
      <c r="U659" s="224" t="s">
        <v>1440</v>
      </c>
      <c r="V659" s="218" t="s">
        <v>13</v>
      </c>
      <c r="W659" s="247">
        <v>0</v>
      </c>
      <c r="X659" s="247">
        <v>0</v>
      </c>
      <c r="Y659" s="247">
        <v>0</v>
      </c>
      <c r="Z659" s="247">
        <v>0</v>
      </c>
      <c r="AA659" s="247">
        <v>0</v>
      </c>
      <c r="AB659" s="247"/>
      <c r="AC659" s="247"/>
      <c r="AD659" s="247"/>
      <c r="AE659" s="247">
        <v>70000</v>
      </c>
      <c r="AF659" s="226" t="s">
        <v>1744</v>
      </c>
      <c r="AG659" s="258"/>
      <c r="AH659" s="258"/>
      <c r="AI659" s="258"/>
      <c r="AJ659" s="258"/>
      <c r="AK659" s="258"/>
      <c r="AL659" s="259"/>
      <c r="AM659" s="202"/>
      <c r="AN659" s="202"/>
      <c r="AO659" s="202"/>
      <c r="AP659" s="202"/>
      <c r="AQ659" s="202"/>
      <c r="AR659" s="202"/>
      <c r="AS659" s="202"/>
      <c r="AT659" s="202"/>
      <c r="AU659" s="202"/>
      <c r="AV659" s="202"/>
      <c r="AW659" s="202"/>
      <c r="AX659" s="202"/>
      <c r="AY659" s="202"/>
      <c r="AZ659" s="202"/>
      <c r="BA659" s="202"/>
      <c r="BB659" s="202"/>
      <c r="BC659" s="202"/>
      <c r="BD659" s="202"/>
      <c r="BE659" s="202"/>
      <c r="BF659" s="202"/>
      <c r="BG659" s="202"/>
      <c r="BH659" s="202"/>
      <c r="BI659" s="202"/>
      <c r="BJ659" s="202" t="s">
        <v>300</v>
      </c>
      <c r="BK659" s="218" t="s">
        <v>300</v>
      </c>
      <c r="BL659" s="206" t="s">
        <v>4365</v>
      </c>
      <c r="BN659" t="s">
        <v>1745</v>
      </c>
    </row>
    <row r="660" spans="1:66">
      <c r="A660" s="218" t="s">
        <v>1122</v>
      </c>
      <c r="B660" s="244" t="s">
        <v>849</v>
      </c>
      <c r="C660" s="258" t="s">
        <v>4367</v>
      </c>
      <c r="D660" s="258" t="s">
        <v>1751</v>
      </c>
      <c r="E660" s="259" t="s">
        <v>2499</v>
      </c>
      <c r="F660" s="258" t="s">
        <v>4368</v>
      </c>
      <c r="G660" s="258" t="s">
        <v>288</v>
      </c>
      <c r="H660" s="259" t="s">
        <v>231</v>
      </c>
      <c r="I660" s="258" t="s">
        <v>2148</v>
      </c>
      <c r="J660" s="259" t="s">
        <v>231</v>
      </c>
      <c r="K660" s="259" t="s">
        <v>2094</v>
      </c>
      <c r="L660" s="259" t="s">
        <v>1774</v>
      </c>
      <c r="M660" s="259" t="s">
        <v>1775</v>
      </c>
      <c r="N660" s="258" t="s">
        <v>454</v>
      </c>
      <c r="O660" s="218" t="s">
        <v>1813</v>
      </c>
      <c r="P660" s="222">
        <v>44830</v>
      </c>
      <c r="Q660" s="223" t="s">
        <v>2574</v>
      </c>
      <c r="R660" s="223" t="s">
        <v>1878</v>
      </c>
      <c r="S660" s="223" t="s">
        <v>3027</v>
      </c>
      <c r="T660" s="218" t="s">
        <v>1500</v>
      </c>
      <c r="U660" s="261" t="s">
        <v>33</v>
      </c>
      <c r="V660" s="218" t="s">
        <v>1101</v>
      </c>
      <c r="W660" s="229">
        <v>2310000</v>
      </c>
      <c r="X660" s="229">
        <v>0</v>
      </c>
      <c r="Y660" s="229">
        <v>175000</v>
      </c>
      <c r="Z660" s="229">
        <v>0</v>
      </c>
      <c r="AA660" s="229">
        <v>0</v>
      </c>
      <c r="AB660" s="229">
        <v>0</v>
      </c>
      <c r="AC660" s="229"/>
      <c r="AD660" s="247">
        <v>0</v>
      </c>
      <c r="AE660" s="247">
        <v>90000</v>
      </c>
      <c r="AF660" s="247" t="s">
        <v>1790</v>
      </c>
      <c r="AG660" s="258">
        <v>0</v>
      </c>
      <c r="AH660" s="258">
        <v>0</v>
      </c>
      <c r="AI660" s="258">
        <v>0</v>
      </c>
      <c r="AJ660" s="258">
        <v>0</v>
      </c>
      <c r="AK660" s="258" t="s">
        <v>1941</v>
      </c>
      <c r="AL660" s="259"/>
      <c r="AM660" s="202"/>
      <c r="AN660" s="202"/>
      <c r="AO660" s="202"/>
      <c r="AP660" s="202"/>
      <c r="AQ660" s="202"/>
      <c r="AR660" s="202"/>
      <c r="AS660" s="202"/>
      <c r="AT660" s="202"/>
      <c r="AU660" s="202"/>
      <c r="AV660" s="202"/>
      <c r="AW660" s="202"/>
      <c r="AX660" s="202"/>
      <c r="AY660" s="202"/>
      <c r="AZ660" s="202"/>
      <c r="BA660" s="202"/>
      <c r="BB660" s="202"/>
      <c r="BC660" s="202"/>
      <c r="BD660" s="202"/>
      <c r="BE660" s="202"/>
      <c r="BF660" s="202"/>
      <c r="BG660" s="202"/>
      <c r="BH660" s="202"/>
      <c r="BI660" s="202"/>
      <c r="BJ660" s="202" t="s">
        <v>4369</v>
      </c>
      <c r="BK660" s="218" t="s">
        <v>915</v>
      </c>
      <c r="BL660" s="206" t="s">
        <v>1122</v>
      </c>
      <c r="BN660" t="s">
        <v>1745</v>
      </c>
    </row>
    <row r="661" spans="1:66">
      <c r="A661" s="218" t="s">
        <v>958</v>
      </c>
      <c r="B661" s="244" t="s">
        <v>707</v>
      </c>
      <c r="C661" s="257" t="s">
        <v>4370</v>
      </c>
      <c r="D661" s="258" t="s">
        <v>1751</v>
      </c>
      <c r="E661" s="259" t="s">
        <v>4371</v>
      </c>
      <c r="F661" s="258" t="s">
        <v>4372</v>
      </c>
      <c r="G661" s="258" t="s">
        <v>284</v>
      </c>
      <c r="H661" s="259" t="s">
        <v>4373</v>
      </c>
      <c r="I661" s="258"/>
      <c r="J661" s="259"/>
      <c r="K661" s="259"/>
      <c r="L661" s="259"/>
      <c r="M661" s="259"/>
      <c r="N661" s="258" t="s">
        <v>453</v>
      </c>
      <c r="O661" s="218" t="s">
        <v>1813</v>
      </c>
      <c r="P661" s="222">
        <v>44852</v>
      </c>
      <c r="Q661" s="223" t="s">
        <v>2574</v>
      </c>
      <c r="R661" s="223" t="s">
        <v>2130</v>
      </c>
      <c r="S661" s="223" t="s">
        <v>1892</v>
      </c>
      <c r="T661" s="218" t="s">
        <v>628</v>
      </c>
      <c r="U661" s="261" t="s">
        <v>918</v>
      </c>
      <c r="V661" s="218" t="s">
        <v>13</v>
      </c>
      <c r="W661" s="247">
        <v>0</v>
      </c>
      <c r="X661" s="247">
        <v>0</v>
      </c>
      <c r="Y661" s="247">
        <v>0</v>
      </c>
      <c r="Z661" s="247">
        <v>0</v>
      </c>
      <c r="AA661" s="247">
        <v>0</v>
      </c>
      <c r="AB661" s="247"/>
      <c r="AC661" s="247"/>
      <c r="AD661" s="247"/>
      <c r="AE661" s="247">
        <v>90000</v>
      </c>
      <c r="AF661" s="247" t="s">
        <v>2305</v>
      </c>
      <c r="AG661" s="258"/>
      <c r="AH661" s="258"/>
      <c r="AI661" s="258"/>
      <c r="AJ661" s="258"/>
      <c r="AK661" s="258"/>
      <c r="AL661" s="259"/>
      <c r="AM661" s="202"/>
      <c r="AN661" s="202"/>
      <c r="AO661" s="202"/>
      <c r="AP661" s="202"/>
      <c r="AQ661" s="202"/>
      <c r="AR661" s="202"/>
      <c r="AS661" s="202"/>
      <c r="AT661" s="202"/>
      <c r="AU661" s="202"/>
      <c r="AV661" s="202"/>
      <c r="AW661" s="202"/>
      <c r="AX661" s="202"/>
      <c r="AY661" s="202"/>
      <c r="AZ661" s="202"/>
      <c r="BA661" s="202"/>
      <c r="BB661" s="202"/>
      <c r="BC661" s="202"/>
      <c r="BD661" s="202"/>
      <c r="BE661" s="202"/>
      <c r="BF661" s="202"/>
      <c r="BG661" s="202"/>
      <c r="BH661" s="202"/>
      <c r="BI661" s="202"/>
      <c r="BJ661" s="202" t="s">
        <v>4374</v>
      </c>
      <c r="BK661" s="218" t="s">
        <v>915</v>
      </c>
      <c r="BL661" s="206" t="s">
        <v>958</v>
      </c>
      <c r="BN661" t="s">
        <v>1745</v>
      </c>
    </row>
    <row r="662" spans="1:66">
      <c r="A662" s="218" t="s">
        <v>1054</v>
      </c>
      <c r="B662" s="244" t="s">
        <v>788</v>
      </c>
      <c r="C662" s="258">
        <v>0</v>
      </c>
      <c r="D662" s="258">
        <v>0</v>
      </c>
      <c r="E662" s="259" t="s">
        <v>4375</v>
      </c>
      <c r="F662" s="258">
        <v>38415</v>
      </c>
      <c r="G662" s="258" t="s">
        <v>288</v>
      </c>
      <c r="H662" s="259" t="s">
        <v>231</v>
      </c>
      <c r="I662" s="258">
        <v>0</v>
      </c>
      <c r="J662" s="259" t="s">
        <v>231</v>
      </c>
      <c r="K662" s="259">
        <v>0</v>
      </c>
      <c r="L662" s="259">
        <v>0</v>
      </c>
      <c r="M662" s="259">
        <v>0</v>
      </c>
      <c r="N662" s="258" t="s">
        <v>453</v>
      </c>
      <c r="O662" s="218" t="s">
        <v>1813</v>
      </c>
      <c r="P662" s="222">
        <v>44852</v>
      </c>
      <c r="Q662" s="223" t="s">
        <v>2574</v>
      </c>
      <c r="R662" s="223" t="s">
        <v>2130</v>
      </c>
      <c r="S662" s="223" t="s">
        <v>1892</v>
      </c>
      <c r="T662" s="218" t="s">
        <v>300</v>
      </c>
      <c r="U662" s="261" t="s">
        <v>918</v>
      </c>
      <c r="V662" s="218" t="s">
        <v>13</v>
      </c>
      <c r="W662" s="247">
        <v>0</v>
      </c>
      <c r="X662" s="247">
        <v>0</v>
      </c>
      <c r="Y662" s="247">
        <v>0</v>
      </c>
      <c r="Z662" s="247">
        <v>0</v>
      </c>
      <c r="AA662" s="247">
        <v>0</v>
      </c>
      <c r="AB662" s="247">
        <v>0</v>
      </c>
      <c r="AC662" s="247"/>
      <c r="AD662" s="247">
        <v>0</v>
      </c>
      <c r="AE662" s="247">
        <v>90000</v>
      </c>
      <c r="AF662" s="247" t="s">
        <v>1790</v>
      </c>
      <c r="AG662" s="258">
        <v>0</v>
      </c>
      <c r="AH662" s="258">
        <v>0</v>
      </c>
      <c r="AI662" s="258">
        <v>0</v>
      </c>
      <c r="AJ662" s="258">
        <v>0</v>
      </c>
      <c r="AK662" s="258">
        <v>0</v>
      </c>
      <c r="AL662" s="259"/>
      <c r="AM662" s="202"/>
      <c r="AN662" s="202"/>
      <c r="AO662" s="202"/>
      <c r="AP662" s="202"/>
      <c r="AQ662" s="202"/>
      <c r="AR662" s="202"/>
      <c r="AS662" s="202"/>
      <c r="AT662" s="202"/>
      <c r="AU662" s="202"/>
      <c r="AV662" s="202"/>
      <c r="AW662" s="202"/>
      <c r="AX662" s="202"/>
      <c r="AY662" s="202"/>
      <c r="AZ662" s="202"/>
      <c r="BA662" s="202"/>
      <c r="BB662" s="202"/>
      <c r="BC662" s="202"/>
      <c r="BD662" s="202"/>
      <c r="BE662" s="202"/>
      <c r="BF662" s="202"/>
      <c r="BG662" s="202"/>
      <c r="BH662" s="202"/>
      <c r="BI662" s="202"/>
      <c r="BJ662" s="202" t="s">
        <v>3986</v>
      </c>
      <c r="BK662" s="218" t="s">
        <v>915</v>
      </c>
      <c r="BL662" s="206" t="s">
        <v>1054</v>
      </c>
      <c r="BN662" t="s">
        <v>1745</v>
      </c>
    </row>
    <row r="663" spans="1:66" ht="15" customHeight="1">
      <c r="A663" s="218" t="s">
        <v>4376</v>
      </c>
      <c r="B663" s="244" t="s">
        <v>4377</v>
      </c>
      <c r="C663" s="258"/>
      <c r="D663" s="258"/>
      <c r="E663" s="259"/>
      <c r="F663" s="258"/>
      <c r="G663" s="258" t="s">
        <v>288</v>
      </c>
      <c r="H663" s="259"/>
      <c r="I663" s="258"/>
      <c r="J663" s="259"/>
      <c r="K663" s="259"/>
      <c r="L663" s="259"/>
      <c r="M663" s="259"/>
      <c r="N663" s="258" t="s">
        <v>453</v>
      </c>
      <c r="O663" s="218" t="s">
        <v>1813</v>
      </c>
      <c r="P663" s="222">
        <v>44852</v>
      </c>
      <c r="Q663" s="223" t="s">
        <v>2574</v>
      </c>
      <c r="R663" s="223" t="s">
        <v>2130</v>
      </c>
      <c r="S663" s="223" t="s">
        <v>1892</v>
      </c>
      <c r="T663" s="218" t="s">
        <v>300</v>
      </c>
      <c r="U663" s="261" t="s">
        <v>918</v>
      </c>
      <c r="V663" s="218" t="s">
        <v>13</v>
      </c>
      <c r="W663" s="247">
        <v>0</v>
      </c>
      <c r="X663" s="247">
        <v>0</v>
      </c>
      <c r="Y663" s="247">
        <v>0</v>
      </c>
      <c r="Z663" s="247">
        <v>0</v>
      </c>
      <c r="AA663" s="247">
        <v>0</v>
      </c>
      <c r="AB663" s="247"/>
      <c r="AC663" s="247"/>
      <c r="AD663" s="247"/>
      <c r="AE663" s="247">
        <v>90000</v>
      </c>
      <c r="AF663" s="247" t="s">
        <v>1744</v>
      </c>
      <c r="AG663" s="258"/>
      <c r="AH663" s="258"/>
      <c r="AI663" s="258"/>
      <c r="AJ663" s="258"/>
      <c r="AK663" s="258"/>
      <c r="AL663" s="259"/>
      <c r="AM663" s="202"/>
      <c r="AN663" s="202"/>
      <c r="AO663" s="202"/>
      <c r="AP663" s="202"/>
      <c r="AQ663" s="202"/>
      <c r="AR663" s="202"/>
      <c r="AS663" s="202"/>
      <c r="AT663" s="202"/>
      <c r="AU663" s="202"/>
      <c r="AV663" s="202"/>
      <c r="AW663" s="202"/>
      <c r="AX663" s="202"/>
      <c r="AY663" s="202"/>
      <c r="AZ663" s="202"/>
      <c r="BA663" s="202"/>
      <c r="BB663" s="202"/>
      <c r="BC663" s="202"/>
      <c r="BD663" s="202"/>
      <c r="BE663" s="202"/>
      <c r="BF663" s="202"/>
      <c r="BG663" s="202"/>
      <c r="BH663" s="202"/>
      <c r="BI663" s="202"/>
      <c r="BJ663" s="202" t="s">
        <v>300</v>
      </c>
      <c r="BK663" s="218" t="s">
        <v>300</v>
      </c>
      <c r="BL663" s="206" t="s">
        <v>4376</v>
      </c>
      <c r="BN663" t="s">
        <v>1745</v>
      </c>
    </row>
    <row r="664" spans="1:66">
      <c r="A664" s="218" t="s">
        <v>927</v>
      </c>
      <c r="B664" s="244" t="s">
        <v>678</v>
      </c>
      <c r="C664" s="257" t="s">
        <v>4378</v>
      </c>
      <c r="D664" s="258" t="s">
        <v>1751</v>
      </c>
      <c r="E664" s="259" t="s">
        <v>4379</v>
      </c>
      <c r="F664" s="262">
        <v>34913</v>
      </c>
      <c r="G664" s="258" t="s">
        <v>284</v>
      </c>
      <c r="H664" s="259" t="s">
        <v>231</v>
      </c>
      <c r="I664" s="258" t="s">
        <v>1787</v>
      </c>
      <c r="J664" s="259" t="s">
        <v>231</v>
      </c>
      <c r="K664" s="259" t="s">
        <v>1773</v>
      </c>
      <c r="L664" s="259" t="s">
        <v>1774</v>
      </c>
      <c r="M664" s="259" t="s">
        <v>1775</v>
      </c>
      <c r="N664" s="258" t="s">
        <v>453</v>
      </c>
      <c r="O664" s="218" t="s">
        <v>1813</v>
      </c>
      <c r="P664" s="222">
        <v>44852</v>
      </c>
      <c r="Q664" s="223" t="s">
        <v>2574</v>
      </c>
      <c r="R664" s="223" t="s">
        <v>2130</v>
      </c>
      <c r="S664" s="223" t="s">
        <v>1892</v>
      </c>
      <c r="T664" s="218" t="s">
        <v>628</v>
      </c>
      <c r="U664" s="261" t="s">
        <v>918</v>
      </c>
      <c r="V664" s="218" t="s">
        <v>13</v>
      </c>
      <c r="W664" s="247">
        <v>0</v>
      </c>
      <c r="X664" s="247">
        <v>0</v>
      </c>
      <c r="Y664" s="247">
        <v>0</v>
      </c>
      <c r="Z664" s="247">
        <v>0</v>
      </c>
      <c r="AA664" s="247">
        <v>0</v>
      </c>
      <c r="AB664" s="247"/>
      <c r="AC664" s="247"/>
      <c r="AD664" s="247"/>
      <c r="AE664" s="247">
        <v>90000</v>
      </c>
      <c r="AF664" s="247" t="s">
        <v>1790</v>
      </c>
      <c r="AG664" s="261" t="s">
        <v>681</v>
      </c>
      <c r="AH664" s="258"/>
      <c r="AI664" s="258"/>
      <c r="AJ664" s="258"/>
      <c r="AK664" s="258" t="s">
        <v>1837</v>
      </c>
      <c r="AL664" s="259" t="s">
        <v>4380</v>
      </c>
      <c r="AM664" s="202"/>
      <c r="AN664" s="202"/>
      <c r="AO664" s="202"/>
      <c r="AP664" s="202"/>
      <c r="AQ664" s="202"/>
      <c r="AR664" s="202"/>
      <c r="AS664" s="202"/>
      <c r="AT664" s="202"/>
      <c r="AU664" s="202"/>
      <c r="AV664" s="202"/>
      <c r="AW664" s="202"/>
      <c r="AX664" s="202"/>
      <c r="AY664" s="202"/>
      <c r="AZ664" s="202"/>
      <c r="BA664" s="202"/>
      <c r="BB664" s="202"/>
      <c r="BC664" s="202"/>
      <c r="BD664" s="202"/>
      <c r="BE664" s="202"/>
      <c r="BF664" s="202"/>
      <c r="BG664" s="202"/>
      <c r="BH664" s="202"/>
      <c r="BI664" s="202"/>
      <c r="BJ664" s="202" t="s">
        <v>4380</v>
      </c>
      <c r="BK664" s="218" t="s">
        <v>915</v>
      </c>
      <c r="BL664" s="206" t="s">
        <v>927</v>
      </c>
      <c r="BN664" t="s">
        <v>1745</v>
      </c>
    </row>
    <row r="665" spans="1:66" ht="15" customHeight="1">
      <c r="A665" s="218" t="s">
        <v>4381</v>
      </c>
      <c r="B665" s="244" t="s">
        <v>4382</v>
      </c>
      <c r="C665" s="258"/>
      <c r="D665" s="258"/>
      <c r="E665" s="259"/>
      <c r="F665" s="258"/>
      <c r="G665" s="258" t="s">
        <v>288</v>
      </c>
      <c r="H665" s="259"/>
      <c r="I665" s="258"/>
      <c r="J665" s="259"/>
      <c r="K665" s="259"/>
      <c r="L665" s="259"/>
      <c r="M665" s="259"/>
      <c r="N665" s="258" t="s">
        <v>453</v>
      </c>
      <c r="O665" s="218" t="s">
        <v>1813</v>
      </c>
      <c r="P665" s="222">
        <v>44852</v>
      </c>
      <c r="Q665" s="223" t="s">
        <v>2574</v>
      </c>
      <c r="R665" s="223" t="s">
        <v>2130</v>
      </c>
      <c r="S665" s="223" t="s">
        <v>1892</v>
      </c>
      <c r="T665" s="218" t="s">
        <v>300</v>
      </c>
      <c r="U665" s="224" t="s">
        <v>1001</v>
      </c>
      <c r="V665" s="218" t="s">
        <v>13</v>
      </c>
      <c r="W665" s="247">
        <v>0</v>
      </c>
      <c r="X665" s="247">
        <v>0</v>
      </c>
      <c r="Y665" s="247">
        <v>0</v>
      </c>
      <c r="Z665" s="247">
        <v>0</v>
      </c>
      <c r="AA665" s="247">
        <v>0</v>
      </c>
      <c r="AB665" s="247"/>
      <c r="AC665" s="247"/>
      <c r="AD665" s="247"/>
      <c r="AE665" s="247">
        <v>90000</v>
      </c>
      <c r="AF665" s="226" t="s">
        <v>1744</v>
      </c>
      <c r="AG665" s="258"/>
      <c r="AH665" s="258"/>
      <c r="AI665" s="258"/>
      <c r="AJ665" s="258"/>
      <c r="AK665" s="258"/>
      <c r="AL665" s="259"/>
      <c r="AM665" s="202"/>
      <c r="AN665" s="202"/>
      <c r="AO665" s="202"/>
      <c r="AP665" s="202"/>
      <c r="AQ665" s="202"/>
      <c r="AR665" s="202"/>
      <c r="AS665" s="202"/>
      <c r="AT665" s="202"/>
      <c r="AU665" s="202"/>
      <c r="AV665" s="202"/>
      <c r="AW665" s="202"/>
      <c r="AX665" s="202"/>
      <c r="AY665" s="202"/>
      <c r="AZ665" s="202"/>
      <c r="BA665" s="202"/>
      <c r="BB665" s="202"/>
      <c r="BC665" s="202"/>
      <c r="BD665" s="202"/>
      <c r="BE665" s="202"/>
      <c r="BF665" s="202"/>
      <c r="BG665" s="202"/>
      <c r="BH665" s="202"/>
      <c r="BI665" s="202"/>
      <c r="BJ665" s="202" t="s">
        <v>300</v>
      </c>
      <c r="BK665" s="218" t="s">
        <v>300</v>
      </c>
      <c r="BL665" s="206" t="s">
        <v>4381</v>
      </c>
      <c r="BN665" t="s">
        <v>1745</v>
      </c>
    </row>
    <row r="666" spans="1:66">
      <c r="A666" s="218" t="s">
        <v>981</v>
      </c>
      <c r="B666" s="244" t="s">
        <v>4383</v>
      </c>
      <c r="C666" s="257" t="s">
        <v>4384</v>
      </c>
      <c r="D666" s="258" t="s">
        <v>1751</v>
      </c>
      <c r="E666" s="259" t="s">
        <v>4385</v>
      </c>
      <c r="F666" s="262">
        <v>35257</v>
      </c>
      <c r="G666" s="258" t="s">
        <v>288</v>
      </c>
      <c r="H666" s="259" t="s">
        <v>4316</v>
      </c>
      <c r="I666" s="258" t="s">
        <v>1809</v>
      </c>
      <c r="J666" s="259" t="s">
        <v>4386</v>
      </c>
      <c r="K666" s="259" t="s">
        <v>4387</v>
      </c>
      <c r="L666" s="259" t="s">
        <v>2304</v>
      </c>
      <c r="M666" s="259" t="s">
        <v>1918</v>
      </c>
      <c r="N666" s="258" t="s">
        <v>453</v>
      </c>
      <c r="O666" s="218" t="s">
        <v>1813</v>
      </c>
      <c r="P666" s="222">
        <v>44852</v>
      </c>
      <c r="Q666" s="223" t="s">
        <v>2574</v>
      </c>
      <c r="R666" s="223" t="s">
        <v>2130</v>
      </c>
      <c r="S666" s="223" t="s">
        <v>1892</v>
      </c>
      <c r="T666" s="218" t="s">
        <v>628</v>
      </c>
      <c r="U666" s="261" t="s">
        <v>533</v>
      </c>
      <c r="V666" s="218" t="s">
        <v>13</v>
      </c>
      <c r="W666" s="247">
        <v>0</v>
      </c>
      <c r="X666" s="247">
        <v>0</v>
      </c>
      <c r="Y666" s="247">
        <v>0</v>
      </c>
      <c r="Z666" s="247">
        <v>0</v>
      </c>
      <c r="AA666" s="247">
        <v>0</v>
      </c>
      <c r="AB666" s="247"/>
      <c r="AC666" s="247"/>
      <c r="AD666" s="247"/>
      <c r="AE666" s="247">
        <v>90000</v>
      </c>
      <c r="AF666" s="247" t="s">
        <v>1790</v>
      </c>
      <c r="AG666" s="258"/>
      <c r="AH666" s="258"/>
      <c r="AI666" s="258"/>
      <c r="AJ666" s="258"/>
      <c r="AK666" s="258" t="s">
        <v>1941</v>
      </c>
      <c r="AL666" s="259"/>
      <c r="AM666" s="202"/>
      <c r="AN666" s="202"/>
      <c r="AO666" s="202"/>
      <c r="AP666" s="202"/>
      <c r="AQ666" s="202"/>
      <c r="AR666" s="202"/>
      <c r="AS666" s="202"/>
      <c r="AT666" s="202"/>
      <c r="AU666" s="202"/>
      <c r="AV666" s="202"/>
      <c r="AW666" s="202"/>
      <c r="AX666" s="202"/>
      <c r="AY666" s="202"/>
      <c r="AZ666" s="202"/>
      <c r="BA666" s="202"/>
      <c r="BB666" s="202"/>
      <c r="BC666" s="202"/>
      <c r="BD666" s="202"/>
      <c r="BE666" s="202"/>
      <c r="BF666" s="202"/>
      <c r="BG666" s="202"/>
      <c r="BH666" s="202"/>
      <c r="BI666" s="202"/>
      <c r="BJ666" s="202" t="s">
        <v>4388</v>
      </c>
      <c r="BK666" s="218" t="s">
        <v>960</v>
      </c>
      <c r="BL666" s="206" t="s">
        <v>981</v>
      </c>
      <c r="BN666" t="s">
        <v>1745</v>
      </c>
    </row>
    <row r="667" spans="1:66" ht="15" customHeight="1">
      <c r="A667" s="218" t="s">
        <v>4389</v>
      </c>
      <c r="B667" s="244" t="s">
        <v>4390</v>
      </c>
      <c r="C667" s="257" t="s">
        <v>4391</v>
      </c>
      <c r="D667" s="258" t="s">
        <v>4392</v>
      </c>
      <c r="E667" s="259" t="s">
        <v>4393</v>
      </c>
      <c r="F667" s="258"/>
      <c r="G667" s="258" t="s">
        <v>284</v>
      </c>
      <c r="H667" s="259" t="s">
        <v>231</v>
      </c>
      <c r="I667" s="257" t="s">
        <v>4394</v>
      </c>
      <c r="J667" s="259"/>
      <c r="K667" s="259"/>
      <c r="L667" s="259"/>
      <c r="M667" s="259"/>
      <c r="N667" s="258" t="s">
        <v>454</v>
      </c>
      <c r="O667" s="218" t="s">
        <v>1813</v>
      </c>
      <c r="P667" s="222">
        <v>44839</v>
      </c>
      <c r="Q667" s="223" t="s">
        <v>2574</v>
      </c>
      <c r="R667" s="223" t="s">
        <v>1878</v>
      </c>
      <c r="S667" s="223" t="s">
        <v>2249</v>
      </c>
      <c r="T667" s="218" t="s">
        <v>300</v>
      </c>
      <c r="U667" s="224" t="s">
        <v>1440</v>
      </c>
      <c r="V667" s="258" t="s">
        <v>1953</v>
      </c>
      <c r="W667" s="247">
        <v>0</v>
      </c>
      <c r="X667" s="247">
        <v>0</v>
      </c>
      <c r="Y667" s="247">
        <v>0</v>
      </c>
      <c r="Z667" s="247">
        <v>0</v>
      </c>
      <c r="AA667" s="247">
        <v>0</v>
      </c>
      <c r="AB667" s="247"/>
      <c r="AC667" s="247"/>
      <c r="AD667" s="247"/>
      <c r="AE667" s="247">
        <v>90000</v>
      </c>
      <c r="AF667" s="226" t="s">
        <v>1744</v>
      </c>
      <c r="AG667" s="258"/>
      <c r="AH667" s="258"/>
      <c r="AI667" s="258"/>
      <c r="AJ667" s="258"/>
      <c r="AK667" s="258"/>
      <c r="AL667" s="259"/>
      <c r="AM667" s="202"/>
      <c r="AN667" s="202"/>
      <c r="AO667" s="202"/>
      <c r="AP667" s="202"/>
      <c r="AQ667" s="202"/>
      <c r="AR667" s="202"/>
      <c r="AS667" s="202"/>
      <c r="AT667" s="202"/>
      <c r="AU667" s="202"/>
      <c r="AV667" s="202"/>
      <c r="AW667" s="202"/>
      <c r="AX667" s="202"/>
      <c r="AY667" s="202"/>
      <c r="AZ667" s="202"/>
      <c r="BA667" s="202"/>
      <c r="BB667" s="202"/>
      <c r="BC667" s="202"/>
      <c r="BD667" s="202"/>
      <c r="BE667" s="202"/>
      <c r="BF667" s="202"/>
      <c r="BG667" s="202"/>
      <c r="BH667" s="202"/>
      <c r="BI667" s="202"/>
      <c r="BJ667" s="202" t="s">
        <v>300</v>
      </c>
      <c r="BK667" s="218" t="s">
        <v>300</v>
      </c>
      <c r="BL667" s="206" t="s">
        <v>4389</v>
      </c>
      <c r="BN667" t="s">
        <v>1745</v>
      </c>
    </row>
    <row r="668" spans="1:66">
      <c r="A668" s="218" t="s">
        <v>1168</v>
      </c>
      <c r="B668" s="244" t="s">
        <v>894</v>
      </c>
      <c r="C668" s="258">
        <v>0</v>
      </c>
      <c r="D668" s="258">
        <v>0</v>
      </c>
      <c r="E668" s="259">
        <v>0</v>
      </c>
      <c r="F668" s="258">
        <v>0</v>
      </c>
      <c r="G668" s="258" t="s">
        <v>288</v>
      </c>
      <c r="H668" s="259">
        <v>0</v>
      </c>
      <c r="I668" s="258">
        <v>0</v>
      </c>
      <c r="J668" s="259">
        <v>0</v>
      </c>
      <c r="K668" s="259">
        <v>0</v>
      </c>
      <c r="L668" s="259">
        <v>0</v>
      </c>
      <c r="M668" s="259">
        <v>0</v>
      </c>
      <c r="N668" s="258" t="s">
        <v>454</v>
      </c>
      <c r="O668" s="218" t="s">
        <v>1813</v>
      </c>
      <c r="P668" s="222">
        <v>44838</v>
      </c>
      <c r="Q668" s="223" t="s">
        <v>2574</v>
      </c>
      <c r="R668" s="223" t="s">
        <v>1878</v>
      </c>
      <c r="S668" s="223" t="s">
        <v>3090</v>
      </c>
      <c r="T668" s="218" t="s">
        <v>1823</v>
      </c>
      <c r="U668" s="224" t="s">
        <v>474</v>
      </c>
      <c r="V668" s="218" t="s">
        <v>961</v>
      </c>
      <c r="W668" s="229">
        <v>2250000</v>
      </c>
      <c r="X668" s="229">
        <v>0</v>
      </c>
      <c r="Y668" s="229">
        <v>200000</v>
      </c>
      <c r="Z668" s="229">
        <v>0</v>
      </c>
      <c r="AA668" s="229">
        <v>0</v>
      </c>
      <c r="AB668" s="229">
        <v>0</v>
      </c>
      <c r="AC668" s="229"/>
      <c r="AD668" s="247">
        <v>0</v>
      </c>
      <c r="AE668" s="247">
        <v>90000</v>
      </c>
      <c r="AF668" s="247" t="s">
        <v>1790</v>
      </c>
      <c r="AG668" s="258">
        <v>0</v>
      </c>
      <c r="AH668" s="258">
        <v>0</v>
      </c>
      <c r="AI668" s="258">
        <v>0</v>
      </c>
      <c r="AJ668" s="258">
        <v>0</v>
      </c>
      <c r="AK668" s="258">
        <v>0</v>
      </c>
      <c r="AL668" s="259">
        <v>0</v>
      </c>
      <c r="AM668" s="202"/>
      <c r="AN668" s="202"/>
      <c r="AO668" s="202"/>
      <c r="AP668" s="202"/>
      <c r="AQ668" s="202"/>
      <c r="AR668" s="202"/>
      <c r="AS668" s="202"/>
      <c r="AT668" s="202"/>
      <c r="AU668" s="202"/>
      <c r="AV668" s="202"/>
      <c r="AW668" s="202"/>
      <c r="AX668" s="202"/>
      <c r="AY668" s="202"/>
      <c r="AZ668" s="202"/>
      <c r="BA668" s="202"/>
      <c r="BB668" s="202"/>
      <c r="BC668" s="202"/>
      <c r="BD668" s="202"/>
      <c r="BE668" s="202"/>
      <c r="BF668" s="202"/>
      <c r="BG668" s="202"/>
      <c r="BH668" s="202"/>
      <c r="BI668" s="202"/>
      <c r="BJ668" s="202" t="s">
        <v>4395</v>
      </c>
      <c r="BK668" s="218" t="s">
        <v>915</v>
      </c>
      <c r="BL668" s="206" t="s">
        <v>1168</v>
      </c>
      <c r="BN668" t="s">
        <v>1745</v>
      </c>
    </row>
    <row r="669" spans="1:66" ht="15" customHeight="1">
      <c r="A669" s="218" t="s">
        <v>4396</v>
      </c>
      <c r="B669" s="244" t="s">
        <v>4397</v>
      </c>
      <c r="C669" s="258"/>
      <c r="D669" s="258"/>
      <c r="E669" s="259"/>
      <c r="F669" s="258"/>
      <c r="G669" s="258" t="s">
        <v>288</v>
      </c>
      <c r="H669" s="259"/>
      <c r="I669" s="258"/>
      <c r="J669" s="259"/>
      <c r="K669" s="259"/>
      <c r="L669" s="259"/>
      <c r="M669" s="259"/>
      <c r="N669" s="258" t="s">
        <v>453</v>
      </c>
      <c r="O669" s="218" t="s">
        <v>1813</v>
      </c>
      <c r="P669" s="222">
        <v>44842</v>
      </c>
      <c r="Q669" s="223" t="s">
        <v>2574</v>
      </c>
      <c r="R669" s="223" t="s">
        <v>1878</v>
      </c>
      <c r="S669" s="223" t="s">
        <v>1946</v>
      </c>
      <c r="T669" s="218" t="s">
        <v>300</v>
      </c>
      <c r="U669" s="224" t="s">
        <v>1986</v>
      </c>
      <c r="V669" s="218" t="s">
        <v>13</v>
      </c>
      <c r="W669" s="247">
        <v>0</v>
      </c>
      <c r="X669" s="247">
        <v>0</v>
      </c>
      <c r="Y669" s="247">
        <v>0</v>
      </c>
      <c r="Z669" s="247">
        <v>0</v>
      </c>
      <c r="AA669" s="247">
        <v>0</v>
      </c>
      <c r="AB669" s="247"/>
      <c r="AC669" s="247"/>
      <c r="AD669" s="247"/>
      <c r="AE669" s="247">
        <v>90000</v>
      </c>
      <c r="AF669" s="247" t="s">
        <v>1744</v>
      </c>
      <c r="AG669" s="258"/>
      <c r="AH669" s="258"/>
      <c r="AI669" s="258"/>
      <c r="AJ669" s="258"/>
      <c r="AK669" s="258"/>
      <c r="AL669" s="259"/>
      <c r="AM669" s="202"/>
      <c r="AN669" s="202"/>
      <c r="AO669" s="202"/>
      <c r="AP669" s="202"/>
      <c r="AQ669" s="202"/>
      <c r="AR669" s="202"/>
      <c r="AS669" s="202"/>
      <c r="AT669" s="202"/>
      <c r="AU669" s="202"/>
      <c r="AV669" s="202"/>
      <c r="AW669" s="202"/>
      <c r="AX669" s="202"/>
      <c r="AY669" s="202"/>
      <c r="AZ669" s="202"/>
      <c r="BA669" s="202"/>
      <c r="BB669" s="202"/>
      <c r="BC669" s="202"/>
      <c r="BD669" s="202"/>
      <c r="BE669" s="202"/>
      <c r="BF669" s="202"/>
      <c r="BG669" s="202"/>
      <c r="BH669" s="202"/>
      <c r="BI669" s="202"/>
      <c r="BJ669" s="202" t="s">
        <v>300</v>
      </c>
      <c r="BK669" s="218" t="s">
        <v>300</v>
      </c>
      <c r="BL669" s="206" t="s">
        <v>4396</v>
      </c>
      <c r="BN669" t="s">
        <v>1745</v>
      </c>
    </row>
    <row r="670" spans="1:66">
      <c r="A670" s="218" t="s">
        <v>953</v>
      </c>
      <c r="B670" s="244" t="s">
        <v>703</v>
      </c>
      <c r="C670" s="257" t="s">
        <v>4398</v>
      </c>
      <c r="D670" s="258" t="s">
        <v>1785</v>
      </c>
      <c r="E670" s="259" t="s">
        <v>4399</v>
      </c>
      <c r="F670" s="258" t="s">
        <v>4400</v>
      </c>
      <c r="G670" s="258" t="s">
        <v>284</v>
      </c>
      <c r="H670" s="259" t="s">
        <v>4401</v>
      </c>
      <c r="I670" s="258" t="s">
        <v>1864</v>
      </c>
      <c r="J670" s="259"/>
      <c r="K670" s="259"/>
      <c r="L670" s="259"/>
      <c r="M670" s="259"/>
      <c r="N670" s="258" t="s">
        <v>453</v>
      </c>
      <c r="O670" s="218" t="s">
        <v>1813</v>
      </c>
      <c r="P670" s="222">
        <v>44882</v>
      </c>
      <c r="Q670" s="223" t="s">
        <v>2574</v>
      </c>
      <c r="R670" s="223" t="s">
        <v>1891</v>
      </c>
      <c r="S670" s="223" t="s">
        <v>1985</v>
      </c>
      <c r="T670" s="218" t="s">
        <v>628</v>
      </c>
      <c r="U670" s="261" t="s">
        <v>918</v>
      </c>
      <c r="V670" s="218" t="s">
        <v>13</v>
      </c>
      <c r="W670" s="247">
        <v>0</v>
      </c>
      <c r="X670" s="247">
        <v>0</v>
      </c>
      <c r="Y670" s="247">
        <v>0</v>
      </c>
      <c r="Z670" s="247">
        <v>0</v>
      </c>
      <c r="AA670" s="247">
        <v>0</v>
      </c>
      <c r="AB670" s="247"/>
      <c r="AC670" s="247"/>
      <c r="AD670" s="247"/>
      <c r="AE670" s="247">
        <v>90000</v>
      </c>
      <c r="AF670" s="247" t="s">
        <v>1790</v>
      </c>
      <c r="AG670" s="258"/>
      <c r="AH670" s="258"/>
      <c r="AI670" s="258"/>
      <c r="AJ670" s="258"/>
      <c r="AK670" s="258"/>
      <c r="AL670" s="259"/>
      <c r="AM670" s="202"/>
      <c r="AN670" s="202"/>
      <c r="AO670" s="202"/>
      <c r="AP670" s="202"/>
      <c r="AQ670" s="202"/>
      <c r="AR670" s="202"/>
      <c r="AS670" s="202"/>
      <c r="AT670" s="202"/>
      <c r="AU670" s="202"/>
      <c r="AV670" s="202"/>
      <c r="AW670" s="202"/>
      <c r="AX670" s="202"/>
      <c r="AY670" s="202"/>
      <c r="AZ670" s="202"/>
      <c r="BA670" s="202"/>
      <c r="BB670" s="202"/>
      <c r="BC670" s="202"/>
      <c r="BD670" s="202"/>
      <c r="BE670" s="202"/>
      <c r="BF670" s="202"/>
      <c r="BG670" s="202"/>
      <c r="BH670" s="202"/>
      <c r="BI670" s="202"/>
      <c r="BJ670" s="202" t="s">
        <v>4402</v>
      </c>
      <c r="BK670" s="218" t="s">
        <v>915</v>
      </c>
      <c r="BL670" s="206" t="s">
        <v>953</v>
      </c>
      <c r="BN670" t="s">
        <v>1745</v>
      </c>
    </row>
    <row r="671" spans="1:66" ht="15" customHeight="1">
      <c r="A671" s="218" t="s">
        <v>4403</v>
      </c>
      <c r="B671" s="244" t="s">
        <v>4404</v>
      </c>
      <c r="C671" s="258"/>
      <c r="D671" s="258"/>
      <c r="E671" s="259"/>
      <c r="F671" s="258"/>
      <c r="G671" s="258" t="s">
        <v>288</v>
      </c>
      <c r="H671" s="259"/>
      <c r="I671" s="258"/>
      <c r="J671" s="259"/>
      <c r="K671" s="259"/>
      <c r="L671" s="259"/>
      <c r="M671" s="259"/>
      <c r="N671" s="258" t="s">
        <v>453</v>
      </c>
      <c r="O671" s="218" t="s">
        <v>1813</v>
      </c>
      <c r="P671" s="222">
        <v>44882</v>
      </c>
      <c r="Q671" s="223" t="s">
        <v>2574</v>
      </c>
      <c r="R671" s="223" t="s">
        <v>1891</v>
      </c>
      <c r="S671" s="223" t="s">
        <v>1985</v>
      </c>
      <c r="T671" s="218" t="s">
        <v>300</v>
      </c>
      <c r="U671" s="261" t="s">
        <v>918</v>
      </c>
      <c r="V671" s="218" t="s">
        <v>13</v>
      </c>
      <c r="W671" s="247">
        <v>0</v>
      </c>
      <c r="X671" s="247">
        <v>0</v>
      </c>
      <c r="Y671" s="247">
        <v>0</v>
      </c>
      <c r="Z671" s="247">
        <v>0</v>
      </c>
      <c r="AA671" s="247">
        <v>0</v>
      </c>
      <c r="AB671" s="247"/>
      <c r="AC671" s="247"/>
      <c r="AD671" s="247"/>
      <c r="AE671" s="247">
        <v>90000</v>
      </c>
      <c r="AF671" s="226" t="s">
        <v>1744</v>
      </c>
      <c r="AG671" s="258"/>
      <c r="AH671" s="258"/>
      <c r="AI671" s="258"/>
      <c r="AJ671" s="258"/>
      <c r="AK671" s="258"/>
      <c r="AL671" s="259"/>
      <c r="AM671" s="202"/>
      <c r="AN671" s="202"/>
      <c r="AO671" s="202"/>
      <c r="AP671" s="202"/>
      <c r="AQ671" s="202"/>
      <c r="AR671" s="202"/>
      <c r="AS671" s="202"/>
      <c r="AT671" s="202"/>
      <c r="AU671" s="202"/>
      <c r="AV671" s="202"/>
      <c r="AW671" s="202"/>
      <c r="AX671" s="202"/>
      <c r="AY671" s="202"/>
      <c r="AZ671" s="202"/>
      <c r="BA671" s="202"/>
      <c r="BB671" s="202"/>
      <c r="BC671" s="202"/>
      <c r="BD671" s="202"/>
      <c r="BE671" s="202"/>
      <c r="BF671" s="202"/>
      <c r="BG671" s="202"/>
      <c r="BH671" s="202"/>
      <c r="BI671" s="202"/>
      <c r="BJ671" s="202" t="s">
        <v>300</v>
      </c>
      <c r="BK671" s="218" t="s">
        <v>300</v>
      </c>
      <c r="BL671" s="206" t="s">
        <v>4403</v>
      </c>
      <c r="BN671" t="s">
        <v>1745</v>
      </c>
    </row>
    <row r="672" spans="1:66" ht="15" customHeight="1">
      <c r="A672" s="218" t="s">
        <v>4405</v>
      </c>
      <c r="B672" s="244" t="s">
        <v>4406</v>
      </c>
      <c r="C672" s="258"/>
      <c r="D672" s="258"/>
      <c r="E672" s="259"/>
      <c r="F672" s="258"/>
      <c r="G672" s="258" t="s">
        <v>288</v>
      </c>
      <c r="H672" s="259"/>
      <c r="I672" s="258"/>
      <c r="J672" s="259"/>
      <c r="K672" s="259"/>
      <c r="L672" s="259"/>
      <c r="M672" s="259"/>
      <c r="N672" s="258" t="s">
        <v>454</v>
      </c>
      <c r="O672" s="218"/>
      <c r="P672" s="222">
        <v>44876</v>
      </c>
      <c r="Q672" s="223" t="s">
        <v>2574</v>
      </c>
      <c r="R672" s="223" t="s">
        <v>1891</v>
      </c>
      <c r="S672" s="223" t="s">
        <v>1789</v>
      </c>
      <c r="T672" s="218" t="s">
        <v>300</v>
      </c>
      <c r="U672" s="261" t="s">
        <v>918</v>
      </c>
      <c r="V672" s="218" t="s">
        <v>13</v>
      </c>
      <c r="W672" s="247">
        <v>0</v>
      </c>
      <c r="X672" s="247">
        <v>0</v>
      </c>
      <c r="Y672" s="247">
        <v>0</v>
      </c>
      <c r="Z672" s="247">
        <v>0</v>
      </c>
      <c r="AA672" s="247">
        <v>0</v>
      </c>
      <c r="AB672" s="247"/>
      <c r="AC672" s="247"/>
      <c r="AD672" s="247"/>
      <c r="AE672" s="247">
        <v>90000</v>
      </c>
      <c r="AF672" s="226" t="s">
        <v>1744</v>
      </c>
      <c r="AG672" s="258"/>
      <c r="AH672" s="258"/>
      <c r="AI672" s="258"/>
      <c r="AJ672" s="258"/>
      <c r="AK672" s="258"/>
      <c r="AL672" s="259"/>
      <c r="AM672" s="202"/>
      <c r="AN672" s="202"/>
      <c r="AO672" s="202"/>
      <c r="AP672" s="202"/>
      <c r="AQ672" s="202"/>
      <c r="AR672" s="202"/>
      <c r="AS672" s="202"/>
      <c r="AT672" s="202"/>
      <c r="AU672" s="202"/>
      <c r="AV672" s="202"/>
      <c r="AW672" s="202"/>
      <c r="AX672" s="202"/>
      <c r="AY672" s="202"/>
      <c r="AZ672" s="202"/>
      <c r="BA672" s="202"/>
      <c r="BB672" s="202"/>
      <c r="BC672" s="202"/>
      <c r="BD672" s="202"/>
      <c r="BE672" s="202"/>
      <c r="BF672" s="202"/>
      <c r="BG672" s="202"/>
      <c r="BH672" s="202"/>
      <c r="BI672" s="202"/>
      <c r="BJ672" s="202" t="s">
        <v>300</v>
      </c>
      <c r="BK672" s="218" t="s">
        <v>300</v>
      </c>
      <c r="BL672" s="206" t="s">
        <v>4405</v>
      </c>
      <c r="BN672" t="s">
        <v>1745</v>
      </c>
    </row>
    <row r="673" spans="1:66" ht="15" customHeight="1">
      <c r="A673" s="218" t="s">
        <v>4407</v>
      </c>
      <c r="B673" s="244" t="s">
        <v>4408</v>
      </c>
      <c r="C673" s="258"/>
      <c r="D673" s="258"/>
      <c r="E673" s="259"/>
      <c r="F673" s="258"/>
      <c r="G673" s="258" t="s">
        <v>288</v>
      </c>
      <c r="H673" s="259"/>
      <c r="I673" s="258"/>
      <c r="J673" s="259"/>
      <c r="K673" s="259"/>
      <c r="L673" s="259"/>
      <c r="M673" s="259"/>
      <c r="N673" s="258" t="s">
        <v>4409</v>
      </c>
      <c r="O673" s="218" t="s">
        <v>1813</v>
      </c>
      <c r="P673" s="222">
        <v>44869</v>
      </c>
      <c r="Q673" s="223" t="s">
        <v>2574</v>
      </c>
      <c r="R673" s="223" t="s">
        <v>2130</v>
      </c>
      <c r="S673" s="223" t="s">
        <v>3090</v>
      </c>
      <c r="T673" s="218" t="s">
        <v>300</v>
      </c>
      <c r="U673" s="224" t="s">
        <v>1001</v>
      </c>
      <c r="V673" s="218" t="s">
        <v>13</v>
      </c>
      <c r="W673" s="247">
        <v>0</v>
      </c>
      <c r="X673" s="247">
        <v>0</v>
      </c>
      <c r="Y673" s="247">
        <v>0</v>
      </c>
      <c r="Z673" s="247">
        <v>0</v>
      </c>
      <c r="AA673" s="247">
        <v>0</v>
      </c>
      <c r="AB673" s="247"/>
      <c r="AC673" s="247"/>
      <c r="AD673" s="247"/>
      <c r="AE673" s="247">
        <v>90000</v>
      </c>
      <c r="AF673" s="226" t="s">
        <v>1744</v>
      </c>
      <c r="AG673" s="258"/>
      <c r="AH673" s="258"/>
      <c r="AI673" s="258"/>
      <c r="AJ673" s="258"/>
      <c r="AK673" s="258"/>
      <c r="AL673" s="259"/>
      <c r="AM673" s="202"/>
      <c r="AN673" s="202"/>
      <c r="AO673" s="202"/>
      <c r="AP673" s="202"/>
      <c r="AQ673" s="202"/>
      <c r="AR673" s="202"/>
      <c r="AS673" s="202"/>
      <c r="AT673" s="202"/>
      <c r="AU673" s="202"/>
      <c r="AV673" s="202"/>
      <c r="AW673" s="202"/>
      <c r="AX673" s="202"/>
      <c r="AY673" s="202"/>
      <c r="AZ673" s="202"/>
      <c r="BA673" s="202"/>
      <c r="BB673" s="202"/>
      <c r="BC673" s="202"/>
      <c r="BD673" s="202"/>
      <c r="BE673" s="202"/>
      <c r="BF673" s="202"/>
      <c r="BG673" s="202"/>
      <c r="BH673" s="202"/>
      <c r="BI673" s="202"/>
      <c r="BJ673" s="202" t="s">
        <v>300</v>
      </c>
      <c r="BK673" s="218" t="s">
        <v>300</v>
      </c>
      <c r="BL673" s="206" t="s">
        <v>4407</v>
      </c>
      <c r="BN673" t="s">
        <v>1745</v>
      </c>
    </row>
    <row r="674" spans="1:66" ht="15" customHeight="1">
      <c r="A674" s="218" t="s">
        <v>4410</v>
      </c>
      <c r="B674" s="244" t="s">
        <v>4411</v>
      </c>
      <c r="C674" s="258"/>
      <c r="D674" s="258"/>
      <c r="E674" s="259"/>
      <c r="F674" s="258"/>
      <c r="G674" s="258" t="s">
        <v>288</v>
      </c>
      <c r="H674" s="259"/>
      <c r="I674" s="258"/>
      <c r="J674" s="259"/>
      <c r="K674" s="259"/>
      <c r="L674" s="259"/>
      <c r="M674" s="259"/>
      <c r="N674" s="258" t="s">
        <v>453</v>
      </c>
      <c r="O674" s="218" t="s">
        <v>1813</v>
      </c>
      <c r="P674" s="222">
        <v>44882</v>
      </c>
      <c r="Q674" s="223" t="s">
        <v>2574</v>
      </c>
      <c r="R674" s="223" t="s">
        <v>1891</v>
      </c>
      <c r="S674" s="223" t="s">
        <v>1985</v>
      </c>
      <c r="T674" s="218" t="s">
        <v>300</v>
      </c>
      <c r="U674" s="261" t="s">
        <v>918</v>
      </c>
      <c r="V674" s="218" t="s">
        <v>13</v>
      </c>
      <c r="W674" s="247">
        <v>0</v>
      </c>
      <c r="X674" s="247">
        <v>0</v>
      </c>
      <c r="Y674" s="247">
        <v>0</v>
      </c>
      <c r="Z674" s="247">
        <v>0</v>
      </c>
      <c r="AA674" s="247">
        <v>0</v>
      </c>
      <c r="AB674" s="247"/>
      <c r="AC674" s="247"/>
      <c r="AD674" s="247"/>
      <c r="AE674" s="247">
        <v>90000</v>
      </c>
      <c r="AF674" s="226" t="s">
        <v>1744</v>
      </c>
      <c r="AG674" s="258"/>
      <c r="AH674" s="258"/>
      <c r="AI674" s="258"/>
      <c r="AJ674" s="258"/>
      <c r="AK674" s="258"/>
      <c r="AL674" s="259"/>
      <c r="AM674" s="202"/>
      <c r="AN674" s="202"/>
      <c r="AO674" s="202"/>
      <c r="AP674" s="202"/>
      <c r="AQ674" s="202"/>
      <c r="AR674" s="202"/>
      <c r="AS674" s="202"/>
      <c r="AT674" s="202"/>
      <c r="AU674" s="202"/>
      <c r="AV674" s="202"/>
      <c r="AW674" s="202"/>
      <c r="AX674" s="202"/>
      <c r="AY674" s="202"/>
      <c r="AZ674" s="202"/>
      <c r="BA674" s="202"/>
      <c r="BB674" s="202"/>
      <c r="BC674" s="202"/>
      <c r="BD674" s="202"/>
      <c r="BE674" s="202"/>
      <c r="BF674" s="202"/>
      <c r="BG674" s="202"/>
      <c r="BH674" s="202"/>
      <c r="BI674" s="202"/>
      <c r="BJ674" s="202" t="s">
        <v>300</v>
      </c>
      <c r="BK674" s="218" t="s">
        <v>300</v>
      </c>
      <c r="BL674" s="206" t="s">
        <v>4410</v>
      </c>
      <c r="BN674" t="s">
        <v>1745</v>
      </c>
    </row>
    <row r="675" spans="1:66">
      <c r="A675" s="218" t="s">
        <v>1470</v>
      </c>
      <c r="B675" s="244" t="s">
        <v>1355</v>
      </c>
      <c r="C675" s="257" t="s">
        <v>4412</v>
      </c>
      <c r="D675" s="258" t="s">
        <v>1785</v>
      </c>
      <c r="E675" s="259" t="s">
        <v>4413</v>
      </c>
      <c r="F675" s="262">
        <v>31237</v>
      </c>
      <c r="G675" s="258" t="s">
        <v>288</v>
      </c>
      <c r="H675" s="259" t="s">
        <v>4401</v>
      </c>
      <c r="I675" s="258" t="s">
        <v>1864</v>
      </c>
      <c r="J675" s="259"/>
      <c r="K675" s="259"/>
      <c r="L675" s="259"/>
      <c r="M675" s="259"/>
      <c r="N675" s="258" t="s">
        <v>453</v>
      </c>
      <c r="O675" s="218" t="s">
        <v>1813</v>
      </c>
      <c r="P675" s="222">
        <v>44882</v>
      </c>
      <c r="Q675" s="223" t="s">
        <v>2574</v>
      </c>
      <c r="R675" s="223" t="s">
        <v>1891</v>
      </c>
      <c r="S675" s="223" t="s">
        <v>1985</v>
      </c>
      <c r="T675" s="218" t="s">
        <v>300</v>
      </c>
      <c r="U675" s="261" t="s">
        <v>533</v>
      </c>
      <c r="V675" s="218" t="s">
        <v>13</v>
      </c>
      <c r="W675" s="247">
        <v>0</v>
      </c>
      <c r="X675" s="247">
        <v>0</v>
      </c>
      <c r="Y675" s="247">
        <v>0</v>
      </c>
      <c r="Z675" s="247">
        <v>0</v>
      </c>
      <c r="AA675" s="247">
        <v>0</v>
      </c>
      <c r="AB675" s="247"/>
      <c r="AC675" s="247"/>
      <c r="AD675" s="247"/>
      <c r="AE675" s="247">
        <v>90000</v>
      </c>
      <c r="AF675" s="247" t="s">
        <v>1790</v>
      </c>
      <c r="AG675" s="258"/>
      <c r="AH675" s="258"/>
      <c r="AI675" s="258"/>
      <c r="AJ675" s="258"/>
      <c r="AK675" s="258"/>
      <c r="AL675" s="259"/>
      <c r="AM675" s="202"/>
      <c r="AN675" s="202"/>
      <c r="AO675" s="202"/>
      <c r="AP675" s="202"/>
      <c r="AQ675" s="202"/>
      <c r="AR675" s="202"/>
      <c r="AS675" s="202"/>
      <c r="AT675" s="202"/>
      <c r="AU675" s="202"/>
      <c r="AV675" s="202"/>
      <c r="AW675" s="202"/>
      <c r="AX675" s="202"/>
      <c r="AY675" s="202"/>
      <c r="AZ675" s="202"/>
      <c r="BA675" s="202"/>
      <c r="BB675" s="202"/>
      <c r="BC675" s="202"/>
      <c r="BD675" s="202"/>
      <c r="BE675" s="202"/>
      <c r="BF675" s="202"/>
      <c r="BG675" s="202"/>
      <c r="BH675" s="202"/>
      <c r="BI675" s="202"/>
      <c r="BJ675" s="202" t="s">
        <v>4414</v>
      </c>
      <c r="BK675" s="218" t="s">
        <v>960</v>
      </c>
      <c r="BL675" s="206" t="s">
        <v>1470</v>
      </c>
      <c r="BN675" t="s">
        <v>1745</v>
      </c>
    </row>
    <row r="676" spans="1:66" ht="15" customHeight="1">
      <c r="A676" s="218" t="s">
        <v>4415</v>
      </c>
      <c r="B676" s="244" t="s">
        <v>4416</v>
      </c>
      <c r="C676" s="258"/>
      <c r="D676" s="258"/>
      <c r="E676" s="259"/>
      <c r="F676" s="258"/>
      <c r="G676" s="258" t="s">
        <v>288</v>
      </c>
      <c r="H676" s="259"/>
      <c r="I676" s="258"/>
      <c r="J676" s="259"/>
      <c r="K676" s="259"/>
      <c r="L676" s="259"/>
      <c r="M676" s="259"/>
      <c r="N676" s="258" t="s">
        <v>454</v>
      </c>
      <c r="O676" s="218" t="s">
        <v>1813</v>
      </c>
      <c r="P676" s="222">
        <v>44881</v>
      </c>
      <c r="Q676" s="223" t="s">
        <v>2574</v>
      </c>
      <c r="R676" s="223" t="s">
        <v>1891</v>
      </c>
      <c r="S676" s="223" t="s">
        <v>2165</v>
      </c>
      <c r="T676" s="218" t="s">
        <v>300</v>
      </c>
      <c r="U676" s="224" t="s">
        <v>1001</v>
      </c>
      <c r="V676" s="218" t="s">
        <v>13</v>
      </c>
      <c r="W676" s="247">
        <v>0</v>
      </c>
      <c r="X676" s="247">
        <v>0</v>
      </c>
      <c r="Y676" s="247">
        <v>0</v>
      </c>
      <c r="Z676" s="247">
        <v>0</v>
      </c>
      <c r="AA676" s="247">
        <v>0</v>
      </c>
      <c r="AB676" s="247"/>
      <c r="AC676" s="247"/>
      <c r="AD676" s="247"/>
      <c r="AE676" s="247">
        <v>90000</v>
      </c>
      <c r="AF676" s="226" t="s">
        <v>1744</v>
      </c>
      <c r="AG676" s="258"/>
      <c r="AH676" s="258"/>
      <c r="AI676" s="258"/>
      <c r="AJ676" s="258"/>
      <c r="AK676" s="258"/>
      <c r="AL676" s="259"/>
      <c r="AM676" s="202"/>
      <c r="AN676" s="202"/>
      <c r="AO676" s="202"/>
      <c r="AP676" s="202"/>
      <c r="AQ676" s="202"/>
      <c r="AR676" s="202"/>
      <c r="AS676" s="202"/>
      <c r="AT676" s="202"/>
      <c r="AU676" s="202"/>
      <c r="AV676" s="202"/>
      <c r="AW676" s="202"/>
      <c r="AX676" s="202"/>
      <c r="AY676" s="202"/>
      <c r="AZ676" s="202"/>
      <c r="BA676" s="202"/>
      <c r="BB676" s="202"/>
      <c r="BC676" s="202"/>
      <c r="BD676" s="202"/>
      <c r="BE676" s="202"/>
      <c r="BF676" s="202"/>
      <c r="BG676" s="202"/>
      <c r="BH676" s="202"/>
      <c r="BI676" s="202"/>
      <c r="BJ676" s="202" t="s">
        <v>300</v>
      </c>
      <c r="BK676" s="218" t="s">
        <v>300</v>
      </c>
      <c r="BL676" s="206" t="s">
        <v>4415</v>
      </c>
      <c r="BN676" t="s">
        <v>1745</v>
      </c>
    </row>
    <row r="677" spans="1:66">
      <c r="A677" s="218" t="s">
        <v>1077</v>
      </c>
      <c r="B677" s="219" t="s">
        <v>1415</v>
      </c>
      <c r="C677" s="228" t="s">
        <v>2229</v>
      </c>
      <c r="D677" s="220" t="s">
        <v>1785</v>
      </c>
      <c r="E677" s="219" t="s">
        <v>1885</v>
      </c>
      <c r="F677" s="221">
        <v>33071</v>
      </c>
      <c r="G677" s="218" t="s">
        <v>288</v>
      </c>
      <c r="H677" s="219" t="s">
        <v>231</v>
      </c>
      <c r="I677" s="218" t="s">
        <v>1787</v>
      </c>
      <c r="J677" s="219" t="s">
        <v>231</v>
      </c>
      <c r="K677" s="219" t="s">
        <v>1773</v>
      </c>
      <c r="L677" s="219" t="s">
        <v>1774</v>
      </c>
      <c r="M677" s="219" t="s">
        <v>1775</v>
      </c>
      <c r="N677" s="218" t="s">
        <v>454</v>
      </c>
      <c r="O677" s="218" t="s">
        <v>1758</v>
      </c>
      <c r="P677" s="222">
        <v>44891</v>
      </c>
      <c r="Q677" s="223" t="s">
        <v>2574</v>
      </c>
      <c r="R677" s="223" t="s">
        <v>1891</v>
      </c>
      <c r="S677" s="223" t="s">
        <v>3027</v>
      </c>
      <c r="T677" s="218" t="s">
        <v>629</v>
      </c>
      <c r="U677" s="224" t="s">
        <v>533</v>
      </c>
      <c r="V677" s="218" t="s">
        <v>961</v>
      </c>
      <c r="W677" s="229">
        <v>2250000</v>
      </c>
      <c r="X677" s="229">
        <v>0</v>
      </c>
      <c r="Y677" s="229">
        <v>250000</v>
      </c>
      <c r="Z677" s="229">
        <v>0</v>
      </c>
      <c r="AA677" s="229">
        <v>0</v>
      </c>
      <c r="AB677" s="229">
        <v>0</v>
      </c>
      <c r="AC677" s="229"/>
      <c r="AD677" s="247"/>
      <c r="AE677" s="247">
        <v>90000</v>
      </c>
      <c r="AF677" s="247" t="s">
        <v>1790</v>
      </c>
      <c r="AG677" s="219" t="s">
        <v>2230</v>
      </c>
      <c r="AH677" s="219"/>
      <c r="AI677" s="219"/>
      <c r="AJ677" s="219"/>
      <c r="AK677" s="226" t="s">
        <v>2231</v>
      </c>
      <c r="AL677" s="219"/>
      <c r="AM677" s="202"/>
      <c r="AN677" s="202"/>
      <c r="AO677" s="202"/>
      <c r="AP677" s="202"/>
      <c r="AQ677" s="202"/>
      <c r="AR677" s="202"/>
      <c r="AS677" s="202"/>
      <c r="AT677" s="202"/>
      <c r="AU677" s="202"/>
      <c r="AV677" s="202"/>
      <c r="AW677" s="202"/>
      <c r="AX677" s="202"/>
      <c r="AY677" s="202"/>
      <c r="AZ677" s="202"/>
      <c r="BA677" s="202"/>
      <c r="BB677" s="202"/>
      <c r="BC677" s="202"/>
      <c r="BD677" s="202"/>
      <c r="BE677" s="202"/>
      <c r="BF677" s="202"/>
      <c r="BG677" s="202"/>
      <c r="BH677" s="202"/>
      <c r="BI677" s="202"/>
      <c r="BJ677" s="202" t="s">
        <v>4417</v>
      </c>
      <c r="BK677" s="218" t="s">
        <v>960</v>
      </c>
      <c r="BL677" s="206" t="s">
        <v>1077</v>
      </c>
      <c r="BN677" t="s">
        <v>1745</v>
      </c>
    </row>
    <row r="678" spans="1:66">
      <c r="A678" s="218" t="s">
        <v>989</v>
      </c>
      <c r="B678" s="244" t="s">
        <v>4418</v>
      </c>
      <c r="C678" s="258" t="s">
        <v>4419</v>
      </c>
      <c r="D678" s="258" t="s">
        <v>1751</v>
      </c>
      <c r="E678" s="259" t="s">
        <v>4420</v>
      </c>
      <c r="F678" s="258">
        <v>24138</v>
      </c>
      <c r="G678" s="218" t="s">
        <v>288</v>
      </c>
      <c r="H678" s="259" t="s">
        <v>4421</v>
      </c>
      <c r="I678" s="258" t="s">
        <v>1995</v>
      </c>
      <c r="J678" s="259" t="s">
        <v>4422</v>
      </c>
      <c r="K678" s="259" t="s">
        <v>4423</v>
      </c>
      <c r="L678" s="259">
        <v>0</v>
      </c>
      <c r="M678" s="259" t="s">
        <v>4424</v>
      </c>
      <c r="N678" s="258" t="s">
        <v>454</v>
      </c>
      <c r="O678" s="218" t="s">
        <v>1758</v>
      </c>
      <c r="P678" s="222">
        <v>44882</v>
      </c>
      <c r="Q678" s="223" t="s">
        <v>2574</v>
      </c>
      <c r="R678" s="223" t="s">
        <v>1891</v>
      </c>
      <c r="S678" s="223" t="s">
        <v>1985</v>
      </c>
      <c r="T678" s="218" t="s">
        <v>628</v>
      </c>
      <c r="U678" s="224" t="s">
        <v>533</v>
      </c>
      <c r="V678" s="218" t="s">
        <v>961</v>
      </c>
      <c r="W678" s="229">
        <v>2250000</v>
      </c>
      <c r="X678" s="229">
        <v>0</v>
      </c>
      <c r="Y678" s="229">
        <v>400000</v>
      </c>
      <c r="Z678" s="229">
        <v>0</v>
      </c>
      <c r="AA678" s="229">
        <v>0</v>
      </c>
      <c r="AB678" s="229">
        <v>0</v>
      </c>
      <c r="AC678" s="229"/>
      <c r="AD678" s="247">
        <v>0</v>
      </c>
      <c r="AE678" s="247">
        <v>90000</v>
      </c>
      <c r="AF678" s="247" t="s">
        <v>1790</v>
      </c>
      <c r="AG678" s="258">
        <v>0</v>
      </c>
      <c r="AH678" s="258">
        <v>0</v>
      </c>
      <c r="AI678" s="258">
        <v>0</v>
      </c>
      <c r="AJ678" s="258">
        <v>0</v>
      </c>
      <c r="AK678" s="258">
        <v>0</v>
      </c>
      <c r="AL678" s="259">
        <v>0</v>
      </c>
      <c r="AM678" s="202"/>
      <c r="AN678" s="202"/>
      <c r="AO678" s="202"/>
      <c r="AP678" s="202"/>
      <c r="AQ678" s="202"/>
      <c r="AR678" s="202"/>
      <c r="AS678" s="202"/>
      <c r="AT678" s="202"/>
      <c r="AU678" s="202"/>
      <c r="AV678" s="202"/>
      <c r="AW678" s="202"/>
      <c r="AX678" s="202"/>
      <c r="AY678" s="202"/>
      <c r="AZ678" s="202"/>
      <c r="BA678" s="202"/>
      <c r="BB678" s="202"/>
      <c r="BC678" s="202"/>
      <c r="BD678" s="202"/>
      <c r="BE678" s="202"/>
      <c r="BF678" s="202"/>
      <c r="BG678" s="202"/>
      <c r="BH678" s="202"/>
      <c r="BI678" s="202"/>
      <c r="BJ678" s="202" t="s">
        <v>4425</v>
      </c>
      <c r="BK678" s="218" t="s">
        <v>960</v>
      </c>
      <c r="BL678" s="206" t="s">
        <v>989</v>
      </c>
      <c r="BN678" t="s">
        <v>1745</v>
      </c>
    </row>
    <row r="679" spans="1:66" ht="15" customHeight="1">
      <c r="A679" s="218" t="s">
        <v>4426</v>
      </c>
      <c r="B679" s="244" t="s">
        <v>4427</v>
      </c>
      <c r="C679" s="258"/>
      <c r="D679" s="258"/>
      <c r="E679" s="259"/>
      <c r="F679" s="258"/>
      <c r="G679" s="218" t="s">
        <v>288</v>
      </c>
      <c r="H679" s="259"/>
      <c r="I679" s="258"/>
      <c r="J679" s="259"/>
      <c r="K679" s="259"/>
      <c r="L679" s="259"/>
      <c r="M679" s="259"/>
      <c r="N679" s="258" t="s">
        <v>454</v>
      </c>
      <c r="O679" s="218"/>
      <c r="P679" s="222">
        <v>44882</v>
      </c>
      <c r="Q679" s="223" t="s">
        <v>2574</v>
      </c>
      <c r="R679" s="223" t="s">
        <v>1891</v>
      </c>
      <c r="S679" s="223" t="s">
        <v>1985</v>
      </c>
      <c r="T679" s="218" t="s">
        <v>300</v>
      </c>
      <c r="U679" s="224" t="s">
        <v>533</v>
      </c>
      <c r="V679" s="218" t="s">
        <v>13</v>
      </c>
      <c r="W679" s="247">
        <v>0</v>
      </c>
      <c r="X679" s="247">
        <v>0</v>
      </c>
      <c r="Y679" s="247">
        <v>0</v>
      </c>
      <c r="Z679" s="247">
        <v>0</v>
      </c>
      <c r="AA679" s="247">
        <v>0</v>
      </c>
      <c r="AB679" s="247"/>
      <c r="AC679" s="247"/>
      <c r="AD679" s="247"/>
      <c r="AE679" s="247">
        <v>90000</v>
      </c>
      <c r="AF679" s="226" t="s">
        <v>1744</v>
      </c>
      <c r="AG679" s="258"/>
      <c r="AH679" s="258"/>
      <c r="AI679" s="258"/>
      <c r="AJ679" s="258"/>
      <c r="AK679" s="258"/>
      <c r="AL679" s="259"/>
      <c r="AM679" s="202"/>
      <c r="AN679" s="202"/>
      <c r="AO679" s="202"/>
      <c r="AP679" s="202"/>
      <c r="AQ679" s="202"/>
      <c r="AR679" s="202"/>
      <c r="AS679" s="202"/>
      <c r="AT679" s="202"/>
      <c r="AU679" s="202"/>
      <c r="AV679" s="202"/>
      <c r="AW679" s="202"/>
      <c r="AX679" s="202"/>
      <c r="AY679" s="202"/>
      <c r="AZ679" s="202"/>
      <c r="BA679" s="202"/>
      <c r="BB679" s="202"/>
      <c r="BC679" s="202"/>
      <c r="BD679" s="202"/>
      <c r="BE679" s="202"/>
      <c r="BF679" s="202"/>
      <c r="BG679" s="202"/>
      <c r="BH679" s="202"/>
      <c r="BI679" s="202"/>
      <c r="BJ679" s="202" t="s">
        <v>300</v>
      </c>
      <c r="BK679" s="218" t="s">
        <v>300</v>
      </c>
      <c r="BL679" s="206" t="s">
        <v>4426</v>
      </c>
      <c r="BN679" t="s">
        <v>1745</v>
      </c>
    </row>
    <row r="680" spans="1:66" ht="15" customHeight="1">
      <c r="A680" s="218" t="s">
        <v>4428</v>
      </c>
      <c r="B680" s="244" t="s">
        <v>4429</v>
      </c>
      <c r="C680" s="258"/>
      <c r="D680" s="258"/>
      <c r="E680" s="259"/>
      <c r="F680" s="258"/>
      <c r="G680" s="218" t="s">
        <v>288</v>
      </c>
      <c r="H680" s="259"/>
      <c r="I680" s="258"/>
      <c r="J680" s="259"/>
      <c r="K680" s="259"/>
      <c r="L680" s="259"/>
      <c r="M680" s="259"/>
      <c r="N680" s="258" t="s">
        <v>454</v>
      </c>
      <c r="O680" s="218"/>
      <c r="P680" s="222">
        <v>44882</v>
      </c>
      <c r="Q680" s="223" t="s">
        <v>2574</v>
      </c>
      <c r="R680" s="223" t="s">
        <v>1891</v>
      </c>
      <c r="S680" s="223" t="s">
        <v>1985</v>
      </c>
      <c r="T680" s="218" t="s">
        <v>300</v>
      </c>
      <c r="U680" s="261" t="s">
        <v>533</v>
      </c>
      <c r="V680" s="218" t="s">
        <v>13</v>
      </c>
      <c r="W680" s="247">
        <v>0</v>
      </c>
      <c r="X680" s="247">
        <v>0</v>
      </c>
      <c r="Y680" s="247">
        <v>0</v>
      </c>
      <c r="Z680" s="247">
        <v>0</v>
      </c>
      <c r="AA680" s="247">
        <v>0</v>
      </c>
      <c r="AB680" s="247"/>
      <c r="AC680" s="247"/>
      <c r="AD680" s="247"/>
      <c r="AE680" s="247">
        <v>90000</v>
      </c>
      <c r="AF680" s="226" t="s">
        <v>1744</v>
      </c>
      <c r="AG680" s="258"/>
      <c r="AH680" s="258"/>
      <c r="AI680" s="258"/>
      <c r="AJ680" s="258"/>
      <c r="AK680" s="258"/>
      <c r="AL680" s="259"/>
      <c r="AM680" s="202"/>
      <c r="AN680" s="202"/>
      <c r="AO680" s="202"/>
      <c r="AP680" s="202"/>
      <c r="AQ680" s="202"/>
      <c r="AR680" s="202"/>
      <c r="AS680" s="202"/>
      <c r="AT680" s="202"/>
      <c r="AU680" s="202"/>
      <c r="AV680" s="202"/>
      <c r="AW680" s="202"/>
      <c r="AX680" s="202"/>
      <c r="AY680" s="202"/>
      <c r="AZ680" s="202"/>
      <c r="BA680" s="202"/>
      <c r="BB680" s="202"/>
      <c r="BC680" s="202"/>
      <c r="BD680" s="202"/>
      <c r="BE680" s="202"/>
      <c r="BF680" s="202"/>
      <c r="BG680" s="202"/>
      <c r="BH680" s="202"/>
      <c r="BI680" s="202"/>
      <c r="BJ680" s="202" t="s">
        <v>300</v>
      </c>
      <c r="BK680" s="218" t="s">
        <v>300</v>
      </c>
      <c r="BL680" s="206" t="s">
        <v>4428</v>
      </c>
      <c r="BN680" t="s">
        <v>1745</v>
      </c>
    </row>
    <row r="681" spans="1:66" ht="15" customHeight="1">
      <c r="A681" s="218" t="s">
        <v>4430</v>
      </c>
      <c r="B681" s="244" t="s">
        <v>4431</v>
      </c>
      <c r="C681" s="258"/>
      <c r="D681" s="258"/>
      <c r="E681" s="259"/>
      <c r="F681" s="258"/>
      <c r="G681" s="218" t="s">
        <v>288</v>
      </c>
      <c r="H681" s="259"/>
      <c r="I681" s="258"/>
      <c r="J681" s="259"/>
      <c r="K681" s="259"/>
      <c r="L681" s="259"/>
      <c r="M681" s="259"/>
      <c r="N681" s="258" t="s">
        <v>453</v>
      </c>
      <c r="O681" s="218" t="s">
        <v>1813</v>
      </c>
      <c r="P681" s="222">
        <v>44835</v>
      </c>
      <c r="Q681" s="223" t="s">
        <v>2574</v>
      </c>
      <c r="R681" s="223" t="s">
        <v>1878</v>
      </c>
      <c r="S681" s="223" t="s">
        <v>1743</v>
      </c>
      <c r="T681" s="218" t="s">
        <v>300</v>
      </c>
      <c r="U681" s="224" t="s">
        <v>1001</v>
      </c>
      <c r="V681" s="258" t="s">
        <v>630</v>
      </c>
      <c r="W681" s="247">
        <v>2400000</v>
      </c>
      <c r="X681" s="247">
        <v>0</v>
      </c>
      <c r="Y681" s="247">
        <v>200000</v>
      </c>
      <c r="Z681" s="247">
        <v>0</v>
      </c>
      <c r="AA681" s="247">
        <v>0</v>
      </c>
      <c r="AB681" s="247"/>
      <c r="AC681" s="247"/>
      <c r="AD681" s="247"/>
      <c r="AE681" s="247"/>
      <c r="AF681" s="247" t="s">
        <v>1744</v>
      </c>
      <c r="AG681" s="258"/>
      <c r="AH681" s="258"/>
      <c r="AI681" s="258"/>
      <c r="AJ681" s="258"/>
      <c r="AK681" s="258"/>
      <c r="AL681" s="259"/>
      <c r="AM681" s="202"/>
      <c r="AN681" s="202"/>
      <c r="AO681" s="202"/>
      <c r="AP681" s="202"/>
      <c r="AQ681" s="202"/>
      <c r="AR681" s="202"/>
      <c r="AS681" s="202"/>
      <c r="AT681" s="202"/>
      <c r="AU681" s="202"/>
      <c r="AV681" s="202"/>
      <c r="AW681" s="202"/>
      <c r="AX681" s="202"/>
      <c r="AY681" s="202"/>
      <c r="AZ681" s="202"/>
      <c r="BA681" s="202"/>
      <c r="BB681" s="202"/>
      <c r="BC681" s="202"/>
      <c r="BD681" s="202"/>
      <c r="BE681" s="202"/>
      <c r="BF681" s="202"/>
      <c r="BG681" s="202"/>
      <c r="BH681" s="202"/>
      <c r="BI681" s="202"/>
      <c r="BJ681" s="202" t="s">
        <v>300</v>
      </c>
      <c r="BK681" s="218" t="s">
        <v>300</v>
      </c>
      <c r="BL681" s="206" t="s">
        <v>4430</v>
      </c>
      <c r="BN681" t="s">
        <v>1745</v>
      </c>
    </row>
    <row r="682" spans="1:66" ht="15" customHeight="1">
      <c r="A682" s="218" t="s">
        <v>4432</v>
      </c>
      <c r="B682" s="244" t="s">
        <v>4433</v>
      </c>
      <c r="C682" s="258"/>
      <c r="D682" s="258"/>
      <c r="E682" s="259"/>
      <c r="F682" s="258"/>
      <c r="G682" s="218" t="s">
        <v>288</v>
      </c>
      <c r="H682" s="259"/>
      <c r="I682" s="258"/>
      <c r="J682" s="259"/>
      <c r="K682" s="259"/>
      <c r="L682" s="259"/>
      <c r="M682" s="259"/>
      <c r="N682" s="258" t="s">
        <v>454</v>
      </c>
      <c r="O682" s="218"/>
      <c r="P682" s="222">
        <v>44882</v>
      </c>
      <c r="Q682" s="223" t="s">
        <v>2574</v>
      </c>
      <c r="R682" s="223" t="s">
        <v>1891</v>
      </c>
      <c r="S682" s="223" t="s">
        <v>1985</v>
      </c>
      <c r="T682" s="218" t="s">
        <v>300</v>
      </c>
      <c r="U682" s="261" t="s">
        <v>533</v>
      </c>
      <c r="V682" s="218" t="s">
        <v>13</v>
      </c>
      <c r="W682" s="247">
        <v>0</v>
      </c>
      <c r="X682" s="247">
        <v>0</v>
      </c>
      <c r="Y682" s="247">
        <v>0</v>
      </c>
      <c r="Z682" s="247">
        <v>0</v>
      </c>
      <c r="AA682" s="247">
        <v>0</v>
      </c>
      <c r="AB682" s="247"/>
      <c r="AC682" s="247"/>
      <c r="AD682" s="247"/>
      <c r="AE682" s="247">
        <v>90000</v>
      </c>
      <c r="AF682" s="226" t="s">
        <v>1744</v>
      </c>
      <c r="AG682" s="258"/>
      <c r="AH682" s="258"/>
      <c r="AI682" s="258"/>
      <c r="AJ682" s="258"/>
      <c r="AK682" s="258"/>
      <c r="AL682" s="259"/>
      <c r="AM682" s="202"/>
      <c r="AN682" s="202"/>
      <c r="AO682" s="202"/>
      <c r="AP682" s="202"/>
      <c r="AQ682" s="202"/>
      <c r="AR682" s="202"/>
      <c r="AS682" s="202"/>
      <c r="AT682" s="202"/>
      <c r="AU682" s="202"/>
      <c r="AV682" s="202"/>
      <c r="AW682" s="202"/>
      <c r="AX682" s="202"/>
      <c r="AY682" s="202"/>
      <c r="AZ682" s="202"/>
      <c r="BA682" s="202"/>
      <c r="BB682" s="202"/>
      <c r="BC682" s="202"/>
      <c r="BD682" s="202"/>
      <c r="BE682" s="202"/>
      <c r="BF682" s="202"/>
      <c r="BG682" s="202"/>
      <c r="BH682" s="202"/>
      <c r="BI682" s="202"/>
      <c r="BJ682" s="202" t="s">
        <v>300</v>
      </c>
      <c r="BK682" s="218" t="s">
        <v>300</v>
      </c>
      <c r="BL682" s="206" t="s">
        <v>4432</v>
      </c>
      <c r="BN682" t="s">
        <v>1745</v>
      </c>
    </row>
    <row r="683" spans="1:66" ht="15" customHeight="1">
      <c r="A683" s="218" t="s">
        <v>4434</v>
      </c>
      <c r="B683" s="244" t="s">
        <v>4435</v>
      </c>
      <c r="C683" s="258"/>
      <c r="D683" s="258"/>
      <c r="E683" s="259"/>
      <c r="F683" s="258"/>
      <c r="G683" s="218" t="s">
        <v>288</v>
      </c>
      <c r="H683" s="259"/>
      <c r="I683" s="258"/>
      <c r="J683" s="259"/>
      <c r="K683" s="259"/>
      <c r="L683" s="259"/>
      <c r="M683" s="259"/>
      <c r="N683" s="258" t="s">
        <v>454</v>
      </c>
      <c r="O683" s="218"/>
      <c r="P683" s="222">
        <v>44882</v>
      </c>
      <c r="Q683" s="223" t="s">
        <v>2574</v>
      </c>
      <c r="R683" s="223" t="s">
        <v>1891</v>
      </c>
      <c r="S683" s="223" t="s">
        <v>1985</v>
      </c>
      <c r="T683" s="218" t="s">
        <v>300</v>
      </c>
      <c r="U683" s="261" t="s">
        <v>533</v>
      </c>
      <c r="V683" s="218" t="s">
        <v>13</v>
      </c>
      <c r="W683" s="247">
        <v>0</v>
      </c>
      <c r="X683" s="247">
        <v>0</v>
      </c>
      <c r="Y683" s="247">
        <v>0</v>
      </c>
      <c r="Z683" s="247">
        <v>0</v>
      </c>
      <c r="AA683" s="247">
        <v>0</v>
      </c>
      <c r="AB683" s="247"/>
      <c r="AC683" s="247"/>
      <c r="AD683" s="247"/>
      <c r="AE683" s="247">
        <v>90000</v>
      </c>
      <c r="AF683" s="263" t="s">
        <v>1744</v>
      </c>
      <c r="AG683" s="258"/>
      <c r="AH683" s="258"/>
      <c r="AI683" s="258"/>
      <c r="AJ683" s="258"/>
      <c r="AK683" s="258"/>
      <c r="AL683" s="259"/>
      <c r="AM683" s="202"/>
      <c r="AN683" s="202"/>
      <c r="AO683" s="202"/>
      <c r="AP683" s="202"/>
      <c r="AQ683" s="202"/>
      <c r="AR683" s="202"/>
      <c r="AS683" s="202"/>
      <c r="AT683" s="202"/>
      <c r="AU683" s="202"/>
      <c r="AV683" s="202"/>
      <c r="AW683" s="202"/>
      <c r="AX683" s="202"/>
      <c r="AY683" s="202"/>
      <c r="AZ683" s="202"/>
      <c r="BA683" s="202"/>
      <c r="BB683" s="202"/>
      <c r="BC683" s="202"/>
      <c r="BD683" s="202"/>
      <c r="BE683" s="202"/>
      <c r="BF683" s="202"/>
      <c r="BG683" s="202"/>
      <c r="BH683" s="202"/>
      <c r="BI683" s="202"/>
      <c r="BJ683" s="202" t="s">
        <v>300</v>
      </c>
      <c r="BK683" s="218" t="s">
        <v>300</v>
      </c>
      <c r="BL683" s="206" t="s">
        <v>4434</v>
      </c>
      <c r="BN683" t="s">
        <v>1745</v>
      </c>
    </row>
    <row r="684" spans="1:66" ht="15" customHeight="1">
      <c r="A684" s="218" t="s">
        <v>4436</v>
      </c>
      <c r="B684" s="244" t="s">
        <v>4437</v>
      </c>
      <c r="C684" s="258"/>
      <c r="D684" s="258"/>
      <c r="E684" s="259"/>
      <c r="F684" s="258"/>
      <c r="G684" s="218" t="s">
        <v>288</v>
      </c>
      <c r="H684" s="259"/>
      <c r="I684" s="258"/>
      <c r="J684" s="259"/>
      <c r="K684" s="259"/>
      <c r="L684" s="259"/>
      <c r="M684" s="259"/>
      <c r="N684" s="258" t="s">
        <v>454</v>
      </c>
      <c r="O684" s="218"/>
      <c r="P684" s="222">
        <v>44882</v>
      </c>
      <c r="Q684" s="223" t="s">
        <v>2574</v>
      </c>
      <c r="R684" s="223" t="s">
        <v>1891</v>
      </c>
      <c r="S684" s="223" t="s">
        <v>1985</v>
      </c>
      <c r="T684" s="218" t="s">
        <v>300</v>
      </c>
      <c r="U684" s="261" t="s">
        <v>533</v>
      </c>
      <c r="V684" s="218" t="s">
        <v>13</v>
      </c>
      <c r="W684" s="247">
        <v>0</v>
      </c>
      <c r="X684" s="247">
        <v>0</v>
      </c>
      <c r="Y684" s="247">
        <v>0</v>
      </c>
      <c r="Z684" s="247">
        <v>0</v>
      </c>
      <c r="AA684" s="247">
        <v>0</v>
      </c>
      <c r="AB684" s="247"/>
      <c r="AC684" s="247"/>
      <c r="AD684" s="247"/>
      <c r="AE684" s="247">
        <v>90000</v>
      </c>
      <c r="AF684" s="263" t="s">
        <v>1744</v>
      </c>
      <c r="AG684" s="258"/>
      <c r="AH684" s="258"/>
      <c r="AI684" s="258"/>
      <c r="AJ684" s="258"/>
      <c r="AK684" s="258"/>
      <c r="AL684" s="259"/>
      <c r="AM684" s="202"/>
      <c r="AN684" s="202"/>
      <c r="AO684" s="202"/>
      <c r="AP684" s="202"/>
      <c r="AQ684" s="202"/>
      <c r="AR684" s="202"/>
      <c r="AS684" s="202"/>
      <c r="AT684" s="202"/>
      <c r="AU684" s="202"/>
      <c r="AV684" s="202"/>
      <c r="AW684" s="202"/>
      <c r="AX684" s="202"/>
      <c r="AY684" s="202"/>
      <c r="AZ684" s="202"/>
      <c r="BA684" s="202"/>
      <c r="BB684" s="202"/>
      <c r="BC684" s="202"/>
      <c r="BD684" s="202"/>
      <c r="BE684" s="202"/>
      <c r="BF684" s="202"/>
      <c r="BG684" s="202"/>
      <c r="BH684" s="202"/>
      <c r="BI684" s="202"/>
      <c r="BJ684" s="202" t="s">
        <v>300</v>
      </c>
      <c r="BK684" s="218" t="s">
        <v>300</v>
      </c>
      <c r="BL684" s="206" t="s">
        <v>4436</v>
      </c>
      <c r="BN684" t="s">
        <v>1745</v>
      </c>
    </row>
    <row r="685" spans="1:66" ht="15" customHeight="1">
      <c r="A685" s="264" t="s">
        <v>4438</v>
      </c>
      <c r="B685" s="264" t="s">
        <v>4439</v>
      </c>
      <c r="C685" s="264">
        <v>0</v>
      </c>
      <c r="D685" s="264">
        <v>0</v>
      </c>
      <c r="E685" s="264">
        <v>0</v>
      </c>
      <c r="F685" s="265" t="s">
        <v>300</v>
      </c>
      <c r="G685" s="263" t="s">
        <v>288</v>
      </c>
      <c r="H685" s="264">
        <v>0</v>
      </c>
      <c r="I685" s="264">
        <v>0</v>
      </c>
      <c r="J685" s="264">
        <v>0</v>
      </c>
      <c r="K685" s="264">
        <v>0</v>
      </c>
      <c r="L685" s="264">
        <v>0</v>
      </c>
      <c r="M685" s="264">
        <v>0</v>
      </c>
      <c r="N685" s="258" t="s">
        <v>454</v>
      </c>
      <c r="O685" s="264">
        <v>0</v>
      </c>
      <c r="P685" s="266">
        <v>44882</v>
      </c>
      <c r="Q685" s="223" t="s">
        <v>2574</v>
      </c>
      <c r="R685" s="223" t="s">
        <v>1891</v>
      </c>
      <c r="S685" s="223" t="s">
        <v>1985</v>
      </c>
      <c r="T685" s="218" t="s">
        <v>300</v>
      </c>
      <c r="U685" s="224" t="s">
        <v>533</v>
      </c>
      <c r="V685" s="218" t="s">
        <v>13</v>
      </c>
      <c r="W685" s="267">
        <v>0</v>
      </c>
      <c r="X685" s="267">
        <v>0</v>
      </c>
      <c r="Y685" s="267">
        <v>0</v>
      </c>
      <c r="Z685" s="267">
        <v>0</v>
      </c>
      <c r="AA685" s="267">
        <v>0</v>
      </c>
      <c r="AB685" s="267">
        <v>0</v>
      </c>
      <c r="AC685" s="267"/>
      <c r="AD685" s="267">
        <v>0</v>
      </c>
      <c r="AE685" s="267">
        <v>90000</v>
      </c>
      <c r="AF685" s="263" t="s">
        <v>1744</v>
      </c>
      <c r="AG685" s="264">
        <v>0</v>
      </c>
      <c r="AH685" s="264">
        <v>0</v>
      </c>
      <c r="AI685" s="264">
        <v>0</v>
      </c>
      <c r="AJ685" s="264">
        <v>0</v>
      </c>
      <c r="AK685" s="263">
        <v>0</v>
      </c>
      <c r="AL685" s="264" t="s">
        <v>300</v>
      </c>
      <c r="AM685" s="202"/>
      <c r="AN685" s="202"/>
      <c r="AO685" s="202"/>
      <c r="AP685" s="202"/>
      <c r="AQ685" s="202"/>
      <c r="AR685" s="202"/>
      <c r="AS685" s="202"/>
      <c r="AT685" s="202"/>
      <c r="AU685" s="202"/>
      <c r="AV685" s="202"/>
      <c r="AW685" s="202"/>
      <c r="AX685" s="202"/>
      <c r="AY685" s="202"/>
      <c r="AZ685" s="202"/>
      <c r="BA685" s="202"/>
      <c r="BB685" s="202"/>
      <c r="BC685" s="202"/>
      <c r="BD685" s="202"/>
      <c r="BE685" s="202"/>
      <c r="BF685" s="202"/>
      <c r="BG685" s="202"/>
      <c r="BH685" s="202"/>
      <c r="BI685" s="202"/>
      <c r="BJ685" s="202" t="s">
        <v>300</v>
      </c>
      <c r="BK685" s="218" t="s">
        <v>300</v>
      </c>
      <c r="BL685" s="206" t="s">
        <v>4438</v>
      </c>
      <c r="BN685" t="s">
        <v>1745</v>
      </c>
    </row>
    <row r="686" spans="1:66">
      <c r="A686" s="263" t="s">
        <v>1063</v>
      </c>
      <c r="B686" s="264" t="s">
        <v>1404</v>
      </c>
      <c r="C686" s="264" t="s">
        <v>4440</v>
      </c>
      <c r="D686" s="264" t="s">
        <v>1751</v>
      </c>
      <c r="E686" s="264" t="s">
        <v>1753</v>
      </c>
      <c r="F686" s="265">
        <v>35690</v>
      </c>
      <c r="G686" s="263" t="s">
        <v>288</v>
      </c>
      <c r="H686" s="264" t="s">
        <v>4441</v>
      </c>
      <c r="I686" s="264" t="s">
        <v>4442</v>
      </c>
      <c r="J686" s="264" t="s">
        <v>4443</v>
      </c>
      <c r="K686" s="264" t="s">
        <v>4444</v>
      </c>
      <c r="L686" s="264" t="s">
        <v>1774</v>
      </c>
      <c r="M686" s="264" t="s">
        <v>1775</v>
      </c>
      <c r="N686" s="258" t="s">
        <v>453</v>
      </c>
      <c r="O686" s="264" t="s">
        <v>1758</v>
      </c>
      <c r="P686" s="266">
        <v>44927</v>
      </c>
      <c r="Q686" s="223" t="s">
        <v>2574</v>
      </c>
      <c r="R686" s="223" t="s">
        <v>2187</v>
      </c>
      <c r="S686" s="223" t="s">
        <v>1743</v>
      </c>
      <c r="T686" s="218" t="s">
        <v>629</v>
      </c>
      <c r="U686" s="224" t="s">
        <v>533</v>
      </c>
      <c r="V686" s="218" t="s">
        <v>13</v>
      </c>
      <c r="W686" s="267">
        <v>0</v>
      </c>
      <c r="X686" s="267">
        <v>0</v>
      </c>
      <c r="Y686" s="267">
        <v>0</v>
      </c>
      <c r="Z686" s="267">
        <v>0</v>
      </c>
      <c r="AA686" s="267">
        <v>0</v>
      </c>
      <c r="AB686" s="267">
        <v>0</v>
      </c>
      <c r="AC686" s="267"/>
      <c r="AD686" s="267">
        <v>0</v>
      </c>
      <c r="AE686" s="267">
        <v>90000</v>
      </c>
      <c r="AF686" s="247" t="s">
        <v>1790</v>
      </c>
      <c r="AG686" s="264">
        <v>0</v>
      </c>
      <c r="AH686" s="264">
        <v>0</v>
      </c>
      <c r="AI686" s="264">
        <v>0</v>
      </c>
      <c r="AJ686" s="264">
        <v>0</v>
      </c>
      <c r="AK686" s="263">
        <v>0</v>
      </c>
      <c r="AL686" s="264" t="s">
        <v>300</v>
      </c>
      <c r="AM686" s="202"/>
      <c r="AN686" s="202"/>
      <c r="AO686" s="202"/>
      <c r="AP686" s="202"/>
      <c r="AQ686" s="202"/>
      <c r="AR686" s="202"/>
      <c r="AS686" s="202"/>
      <c r="AT686" s="202"/>
      <c r="AU686" s="202"/>
      <c r="AV686" s="202"/>
      <c r="AW686" s="202"/>
      <c r="AX686" s="202"/>
      <c r="AY686" s="202"/>
      <c r="AZ686" s="202"/>
      <c r="BA686" s="202"/>
      <c r="BB686" s="202"/>
      <c r="BC686" s="202"/>
      <c r="BD686" s="202"/>
      <c r="BE686" s="202"/>
      <c r="BF686" s="202"/>
      <c r="BG686" s="202"/>
      <c r="BH686" s="202"/>
      <c r="BI686" s="202"/>
      <c r="BJ686" s="202" t="s">
        <v>4445</v>
      </c>
      <c r="BK686" s="218" t="s">
        <v>960</v>
      </c>
      <c r="BL686" s="206" t="s">
        <v>1063</v>
      </c>
      <c r="BN686" t="s">
        <v>1745</v>
      </c>
    </row>
    <row r="687" spans="1:66" ht="15" customHeight="1">
      <c r="A687" s="264" t="s">
        <v>4446</v>
      </c>
      <c r="B687" s="264" t="s">
        <v>4447</v>
      </c>
      <c r="C687" s="264">
        <v>0</v>
      </c>
      <c r="D687" s="264">
        <v>0</v>
      </c>
      <c r="E687" s="264">
        <v>0</v>
      </c>
      <c r="F687" s="265" t="s">
        <v>300</v>
      </c>
      <c r="G687" s="263" t="s">
        <v>288</v>
      </c>
      <c r="H687" s="264">
        <v>0</v>
      </c>
      <c r="I687" s="264">
        <v>0</v>
      </c>
      <c r="J687" s="264">
        <v>0</v>
      </c>
      <c r="K687" s="264">
        <v>0</v>
      </c>
      <c r="L687" s="264">
        <v>0</v>
      </c>
      <c r="M687" s="264">
        <v>0</v>
      </c>
      <c r="N687" s="258" t="s">
        <v>453</v>
      </c>
      <c r="O687" s="264">
        <v>0</v>
      </c>
      <c r="P687" s="266">
        <v>44927</v>
      </c>
      <c r="Q687" s="223" t="s">
        <v>2574</v>
      </c>
      <c r="R687" s="223" t="s">
        <v>2187</v>
      </c>
      <c r="S687" s="223" t="s">
        <v>1743</v>
      </c>
      <c r="T687" s="218" t="s">
        <v>300</v>
      </c>
      <c r="U687" s="224" t="s">
        <v>533</v>
      </c>
      <c r="V687" s="218" t="s">
        <v>13</v>
      </c>
      <c r="W687" s="267">
        <v>0</v>
      </c>
      <c r="X687" s="267">
        <v>0</v>
      </c>
      <c r="Y687" s="267">
        <v>0</v>
      </c>
      <c r="Z687" s="267">
        <v>0</v>
      </c>
      <c r="AA687" s="267">
        <v>0</v>
      </c>
      <c r="AB687" s="267">
        <v>0</v>
      </c>
      <c r="AC687" s="267"/>
      <c r="AD687" s="267">
        <v>0</v>
      </c>
      <c r="AE687" s="267">
        <v>90000</v>
      </c>
      <c r="AF687" s="263" t="s">
        <v>1744</v>
      </c>
      <c r="AG687" s="264">
        <v>0</v>
      </c>
      <c r="AH687" s="264">
        <v>0</v>
      </c>
      <c r="AI687" s="264">
        <v>0</v>
      </c>
      <c r="AJ687" s="264">
        <v>0</v>
      </c>
      <c r="AK687" s="263">
        <v>0</v>
      </c>
      <c r="AL687" s="264" t="s">
        <v>300</v>
      </c>
      <c r="AM687" s="202"/>
      <c r="AN687" s="202"/>
      <c r="AO687" s="202"/>
      <c r="AP687" s="202"/>
      <c r="AQ687" s="202"/>
      <c r="AR687" s="202"/>
      <c r="AS687" s="202"/>
      <c r="AT687" s="202"/>
      <c r="AU687" s="202"/>
      <c r="AV687" s="202"/>
      <c r="AW687" s="202"/>
      <c r="AX687" s="202"/>
      <c r="AY687" s="202"/>
      <c r="AZ687" s="202"/>
      <c r="BA687" s="202"/>
      <c r="BB687" s="202"/>
      <c r="BC687" s="202"/>
      <c r="BD687" s="202"/>
      <c r="BE687" s="202"/>
      <c r="BF687" s="202"/>
      <c r="BG687" s="202"/>
      <c r="BH687" s="202"/>
      <c r="BI687" s="202"/>
      <c r="BJ687" s="202" t="s">
        <v>300</v>
      </c>
      <c r="BK687" s="218" t="s">
        <v>300</v>
      </c>
      <c r="BL687" s="206" t="s">
        <v>4446</v>
      </c>
      <c r="BN687" t="s">
        <v>1745</v>
      </c>
    </row>
    <row r="688" spans="1:66" ht="15" customHeight="1">
      <c r="A688" s="264" t="s">
        <v>4448</v>
      </c>
      <c r="B688" s="264" t="s">
        <v>4449</v>
      </c>
      <c r="C688" s="264">
        <v>0</v>
      </c>
      <c r="D688" s="264">
        <v>0</v>
      </c>
      <c r="E688" s="264">
        <v>0</v>
      </c>
      <c r="F688" s="265" t="s">
        <v>300</v>
      </c>
      <c r="G688" s="263" t="s">
        <v>284</v>
      </c>
      <c r="H688" s="264">
        <v>0</v>
      </c>
      <c r="I688" s="264">
        <v>0</v>
      </c>
      <c r="J688" s="264">
        <v>0</v>
      </c>
      <c r="K688" s="264">
        <v>0</v>
      </c>
      <c r="L688" s="264">
        <v>0</v>
      </c>
      <c r="M688" s="264">
        <v>0</v>
      </c>
      <c r="N688" s="258" t="s">
        <v>453</v>
      </c>
      <c r="O688" s="264">
        <v>0</v>
      </c>
      <c r="P688" s="266">
        <v>44934</v>
      </c>
      <c r="Q688" s="223" t="s">
        <v>2574</v>
      </c>
      <c r="R688" s="223" t="s">
        <v>2187</v>
      </c>
      <c r="S688" s="223" t="s">
        <v>1946</v>
      </c>
      <c r="T688" s="218" t="s">
        <v>300</v>
      </c>
      <c r="U688" s="268" t="s">
        <v>4170</v>
      </c>
      <c r="V688" s="263" t="s">
        <v>630</v>
      </c>
      <c r="W688" s="267">
        <v>2650000</v>
      </c>
      <c r="X688" s="267">
        <v>0</v>
      </c>
      <c r="Y688" s="267">
        <v>0</v>
      </c>
      <c r="Z688" s="267">
        <v>0</v>
      </c>
      <c r="AA688" s="267">
        <v>0</v>
      </c>
      <c r="AB688" s="267">
        <v>0</v>
      </c>
      <c r="AC688" s="267"/>
      <c r="AD688" s="267">
        <v>0</v>
      </c>
      <c r="AE688" s="267">
        <v>0</v>
      </c>
      <c r="AF688" s="263" t="s">
        <v>1744</v>
      </c>
      <c r="AG688" s="264">
        <v>0</v>
      </c>
      <c r="AH688" s="264">
        <v>0</v>
      </c>
      <c r="AI688" s="264">
        <v>0</v>
      </c>
      <c r="AJ688" s="264">
        <v>0</v>
      </c>
      <c r="AK688" s="263">
        <v>0</v>
      </c>
      <c r="AL688" s="264" t="s">
        <v>4450</v>
      </c>
      <c r="AM688" s="202"/>
      <c r="AN688" s="202"/>
      <c r="AO688" s="202"/>
      <c r="AP688" s="202"/>
      <c r="AQ688" s="202"/>
      <c r="AR688" s="202"/>
      <c r="AS688" s="202"/>
      <c r="AT688" s="202"/>
      <c r="AU688" s="202"/>
      <c r="AV688" s="202"/>
      <c r="AW688" s="202"/>
      <c r="AX688" s="202"/>
      <c r="AY688" s="202"/>
      <c r="AZ688" s="202"/>
      <c r="BA688" s="202"/>
      <c r="BB688" s="202"/>
      <c r="BC688" s="202"/>
      <c r="BD688" s="202"/>
      <c r="BE688" s="202"/>
      <c r="BF688" s="202"/>
      <c r="BG688" s="202"/>
      <c r="BH688" s="202"/>
      <c r="BI688" s="202"/>
      <c r="BJ688" s="202" t="s">
        <v>300</v>
      </c>
      <c r="BK688" s="218" t="s">
        <v>300</v>
      </c>
      <c r="BL688" s="206" t="s">
        <v>4448</v>
      </c>
      <c r="BN688" t="s">
        <v>1745</v>
      </c>
    </row>
    <row r="689" spans="1:66">
      <c r="A689" s="263" t="s">
        <v>978</v>
      </c>
      <c r="B689" s="264" t="s">
        <v>4451</v>
      </c>
      <c r="C689" s="264" t="s">
        <v>4452</v>
      </c>
      <c r="D689" s="264" t="s">
        <v>1751</v>
      </c>
      <c r="E689" s="264" t="s">
        <v>4453</v>
      </c>
      <c r="F689" s="265" t="s">
        <v>4454</v>
      </c>
      <c r="G689" s="263" t="s">
        <v>288</v>
      </c>
      <c r="H689" s="264" t="s">
        <v>4455</v>
      </c>
      <c r="I689" s="264" t="s">
        <v>4456</v>
      </c>
      <c r="J689" s="264" t="s">
        <v>4457</v>
      </c>
      <c r="K689" s="264" t="s">
        <v>4458</v>
      </c>
      <c r="L689" s="264" t="s">
        <v>1984</v>
      </c>
      <c r="M689" s="264" t="s">
        <v>1812</v>
      </c>
      <c r="N689" s="258" t="s">
        <v>454</v>
      </c>
      <c r="O689" s="264" t="s">
        <v>1813</v>
      </c>
      <c r="P689" s="266">
        <v>44927</v>
      </c>
      <c r="Q689" s="223" t="s">
        <v>2574</v>
      </c>
      <c r="R689" s="223" t="s">
        <v>2187</v>
      </c>
      <c r="S689" s="223" t="s">
        <v>1743</v>
      </c>
      <c r="T689" s="218" t="s">
        <v>628</v>
      </c>
      <c r="U689" s="224" t="s">
        <v>533</v>
      </c>
      <c r="V689" s="218" t="s">
        <v>13</v>
      </c>
      <c r="W689" s="267">
        <v>0</v>
      </c>
      <c r="X689" s="267">
        <v>0</v>
      </c>
      <c r="Y689" s="267">
        <v>0</v>
      </c>
      <c r="Z689" s="267">
        <v>0</v>
      </c>
      <c r="AA689" s="267">
        <v>0</v>
      </c>
      <c r="AB689" s="267">
        <v>0</v>
      </c>
      <c r="AC689" s="267"/>
      <c r="AD689" s="267">
        <v>0</v>
      </c>
      <c r="AE689" s="267">
        <v>90000</v>
      </c>
      <c r="AF689" s="247" t="s">
        <v>1790</v>
      </c>
      <c r="AG689" s="264">
        <v>0</v>
      </c>
      <c r="AH689" s="264">
        <v>0</v>
      </c>
      <c r="AI689" s="264">
        <v>0</v>
      </c>
      <c r="AJ689" s="264">
        <v>0</v>
      </c>
      <c r="AK689" s="263">
        <v>0</v>
      </c>
      <c r="AL689" s="264" t="s">
        <v>300</v>
      </c>
      <c r="AM689" s="202"/>
      <c r="AN689" s="202"/>
      <c r="AO689" s="202"/>
      <c r="AP689" s="202"/>
      <c r="AQ689" s="202"/>
      <c r="AR689" s="202"/>
      <c r="AS689" s="202"/>
      <c r="AT689" s="202"/>
      <c r="AU689" s="202"/>
      <c r="AV689" s="202"/>
      <c r="AW689" s="202"/>
      <c r="AX689" s="202"/>
      <c r="AY689" s="202"/>
      <c r="AZ689" s="202"/>
      <c r="BA689" s="202"/>
      <c r="BB689" s="202"/>
      <c r="BC689" s="202"/>
      <c r="BD689" s="202"/>
      <c r="BE689" s="202"/>
      <c r="BF689" s="202"/>
      <c r="BG689" s="202"/>
      <c r="BH689" s="202"/>
      <c r="BI689" s="202"/>
      <c r="BJ689" s="202" t="s">
        <v>4459</v>
      </c>
      <c r="BK689" s="218" t="s">
        <v>960</v>
      </c>
      <c r="BL689" s="206" t="s">
        <v>978</v>
      </c>
      <c r="BN689" t="s">
        <v>1745</v>
      </c>
    </row>
    <row r="690" spans="1:66" ht="15" customHeight="1">
      <c r="A690" s="264" t="s">
        <v>4460</v>
      </c>
      <c r="B690" s="264" t="s">
        <v>4461</v>
      </c>
      <c r="C690" s="264">
        <v>0</v>
      </c>
      <c r="D690" s="264">
        <v>0</v>
      </c>
      <c r="E690" s="264">
        <v>0</v>
      </c>
      <c r="F690" s="265" t="s">
        <v>300</v>
      </c>
      <c r="G690" s="263" t="s">
        <v>288</v>
      </c>
      <c r="H690" s="264">
        <v>0</v>
      </c>
      <c r="I690" s="264">
        <v>0</v>
      </c>
      <c r="J690" s="264">
        <v>0</v>
      </c>
      <c r="K690" s="264">
        <v>0</v>
      </c>
      <c r="L690" s="264">
        <v>0</v>
      </c>
      <c r="M690" s="264">
        <v>0</v>
      </c>
      <c r="N690" s="258" t="s">
        <v>454</v>
      </c>
      <c r="O690" s="264">
        <v>0</v>
      </c>
      <c r="P690" s="266">
        <v>44927</v>
      </c>
      <c r="Q690" s="223" t="s">
        <v>2574</v>
      </c>
      <c r="R690" s="223" t="s">
        <v>2187</v>
      </c>
      <c r="S690" s="223" t="s">
        <v>1743</v>
      </c>
      <c r="T690" s="218" t="s">
        <v>300</v>
      </c>
      <c r="U690" s="224" t="s">
        <v>533</v>
      </c>
      <c r="V690" s="218" t="s">
        <v>13</v>
      </c>
      <c r="W690" s="267">
        <v>0</v>
      </c>
      <c r="X690" s="267">
        <v>0</v>
      </c>
      <c r="Y690" s="267">
        <v>0</v>
      </c>
      <c r="Z690" s="267">
        <v>0</v>
      </c>
      <c r="AA690" s="267">
        <v>0</v>
      </c>
      <c r="AB690" s="267">
        <v>0</v>
      </c>
      <c r="AC690" s="267"/>
      <c r="AD690" s="267">
        <v>0</v>
      </c>
      <c r="AE690" s="267">
        <v>90000</v>
      </c>
      <c r="AF690" s="247" t="s">
        <v>1744</v>
      </c>
      <c r="AG690" s="264">
        <v>0</v>
      </c>
      <c r="AH690" s="264">
        <v>0</v>
      </c>
      <c r="AI690" s="264">
        <v>0</v>
      </c>
      <c r="AJ690" s="264">
        <v>0</v>
      </c>
      <c r="AK690" s="263">
        <v>0</v>
      </c>
      <c r="AL690" s="264" t="s">
        <v>300</v>
      </c>
      <c r="AM690" s="202"/>
      <c r="AN690" s="202"/>
      <c r="AO690" s="202"/>
      <c r="AP690" s="202"/>
      <c r="AQ690" s="202"/>
      <c r="AR690" s="202"/>
      <c r="AS690" s="202"/>
      <c r="AT690" s="202"/>
      <c r="AU690" s="202"/>
      <c r="AV690" s="202"/>
      <c r="AW690" s="202"/>
      <c r="AX690" s="202"/>
      <c r="AY690" s="202"/>
      <c r="AZ690" s="202"/>
      <c r="BA690" s="202"/>
      <c r="BB690" s="202"/>
      <c r="BC690" s="202"/>
      <c r="BD690" s="202"/>
      <c r="BE690" s="202"/>
      <c r="BF690" s="202"/>
      <c r="BG690" s="202"/>
      <c r="BH690" s="202"/>
      <c r="BI690" s="202"/>
      <c r="BJ690" s="202" t="s">
        <v>300</v>
      </c>
      <c r="BK690" s="218" t="s">
        <v>300</v>
      </c>
      <c r="BL690" s="206" t="s">
        <v>4460</v>
      </c>
      <c r="BN690" t="s">
        <v>1745</v>
      </c>
    </row>
    <row r="691" spans="1:66">
      <c r="A691" s="263" t="s">
        <v>965</v>
      </c>
      <c r="B691" s="264" t="s">
        <v>4462</v>
      </c>
      <c r="C691" s="269" t="s">
        <v>4463</v>
      </c>
      <c r="D691" s="264" t="s">
        <v>1751</v>
      </c>
      <c r="E691" s="264" t="s">
        <v>4464</v>
      </c>
      <c r="F691" s="265">
        <v>34335</v>
      </c>
      <c r="G691" s="263" t="s">
        <v>288</v>
      </c>
      <c r="H691" s="264" t="s">
        <v>4464</v>
      </c>
      <c r="I691" s="264" t="s">
        <v>1995</v>
      </c>
      <c r="J691" s="264" t="s">
        <v>4464</v>
      </c>
      <c r="K691" s="264" t="s">
        <v>4057</v>
      </c>
      <c r="L691" s="264" t="s">
        <v>4465</v>
      </c>
      <c r="M691" s="264" t="s">
        <v>2494</v>
      </c>
      <c r="N691" s="258" t="s">
        <v>454</v>
      </c>
      <c r="O691" s="264" t="s">
        <v>1758</v>
      </c>
      <c r="P691" s="266">
        <v>44927</v>
      </c>
      <c r="Q691" s="223" t="s">
        <v>2574</v>
      </c>
      <c r="R691" s="223" t="s">
        <v>2187</v>
      </c>
      <c r="S691" s="223" t="s">
        <v>1743</v>
      </c>
      <c r="T691" s="218" t="s">
        <v>628</v>
      </c>
      <c r="U691" s="224" t="s">
        <v>533</v>
      </c>
      <c r="V691" s="218" t="s">
        <v>13</v>
      </c>
      <c r="W691" s="267">
        <v>0</v>
      </c>
      <c r="X691" s="267">
        <v>0</v>
      </c>
      <c r="Y691" s="267">
        <v>0</v>
      </c>
      <c r="Z691" s="267">
        <v>0</v>
      </c>
      <c r="AA691" s="267">
        <v>0</v>
      </c>
      <c r="AB691" s="267">
        <v>0</v>
      </c>
      <c r="AC691" s="267"/>
      <c r="AD691" s="267">
        <v>0</v>
      </c>
      <c r="AE691" s="267">
        <v>90000</v>
      </c>
      <c r="AF691" s="247" t="s">
        <v>1790</v>
      </c>
      <c r="AG691" s="264" t="s">
        <v>706</v>
      </c>
      <c r="AH691" s="264" t="s">
        <v>4466</v>
      </c>
      <c r="AI691" s="264">
        <v>0</v>
      </c>
      <c r="AJ691" s="264">
        <v>0</v>
      </c>
      <c r="AK691" s="263">
        <v>0</v>
      </c>
      <c r="AL691" s="264" t="s">
        <v>300</v>
      </c>
      <c r="AM691" s="202"/>
      <c r="AN691" s="202"/>
      <c r="AO691" s="202"/>
      <c r="AP691" s="202"/>
      <c r="AQ691" s="202"/>
      <c r="AR691" s="202"/>
      <c r="AS691" s="202"/>
      <c r="AT691" s="202"/>
      <c r="AU691" s="202"/>
      <c r="AV691" s="202"/>
      <c r="AW691" s="202"/>
      <c r="AX691" s="202"/>
      <c r="AY691" s="202"/>
      <c r="AZ691" s="202"/>
      <c r="BA691" s="202"/>
      <c r="BB691" s="202"/>
      <c r="BC691" s="202"/>
      <c r="BD691" s="202"/>
      <c r="BE691" s="202"/>
      <c r="BF691" s="202"/>
      <c r="BG691" s="202"/>
      <c r="BH691" s="202"/>
      <c r="BI691" s="202"/>
      <c r="BJ691" s="202" t="s">
        <v>4467</v>
      </c>
      <c r="BK691" s="218" t="s">
        <v>960</v>
      </c>
      <c r="BL691" s="206" t="s">
        <v>965</v>
      </c>
      <c r="BN691" t="s">
        <v>1745</v>
      </c>
    </row>
    <row r="692" spans="1:66">
      <c r="A692" s="263" t="s">
        <v>974</v>
      </c>
      <c r="B692" s="264" t="s">
        <v>4468</v>
      </c>
      <c r="C692" s="263" t="s">
        <v>4469</v>
      </c>
      <c r="D692" s="264" t="s">
        <v>1751</v>
      </c>
      <c r="E692" s="264" t="s">
        <v>2494</v>
      </c>
      <c r="F692" s="265" t="s">
        <v>4470</v>
      </c>
      <c r="G692" s="263" t="s">
        <v>288</v>
      </c>
      <c r="H692" s="264" t="s">
        <v>2013</v>
      </c>
      <c r="I692" s="264" t="s">
        <v>2014</v>
      </c>
      <c r="J692" s="264" t="s">
        <v>2013</v>
      </c>
      <c r="K692" s="264" t="s">
        <v>4471</v>
      </c>
      <c r="L692" s="264" t="s">
        <v>2016</v>
      </c>
      <c r="M692" s="264" t="s">
        <v>1757</v>
      </c>
      <c r="N692" s="258" t="s">
        <v>454</v>
      </c>
      <c r="O692" s="264" t="s">
        <v>1813</v>
      </c>
      <c r="P692" s="266">
        <v>44927</v>
      </c>
      <c r="Q692" s="223" t="s">
        <v>2574</v>
      </c>
      <c r="R692" s="223" t="s">
        <v>2187</v>
      </c>
      <c r="S692" s="223" t="s">
        <v>1743</v>
      </c>
      <c r="T692" s="218" t="s">
        <v>628</v>
      </c>
      <c r="U692" s="224" t="s">
        <v>533</v>
      </c>
      <c r="V692" s="218" t="s">
        <v>13</v>
      </c>
      <c r="W692" s="267">
        <v>0</v>
      </c>
      <c r="X692" s="267">
        <v>0</v>
      </c>
      <c r="Y692" s="267">
        <v>0</v>
      </c>
      <c r="Z692" s="267">
        <v>0</v>
      </c>
      <c r="AA692" s="267">
        <v>0</v>
      </c>
      <c r="AB692" s="267">
        <v>0</v>
      </c>
      <c r="AC692" s="267"/>
      <c r="AD692" s="267">
        <v>0</v>
      </c>
      <c r="AE692" s="267">
        <v>90000</v>
      </c>
      <c r="AF692" s="247" t="s">
        <v>1790</v>
      </c>
      <c r="AG692" s="264">
        <v>0</v>
      </c>
      <c r="AH692" s="264">
        <v>0</v>
      </c>
      <c r="AI692" s="264">
        <v>0</v>
      </c>
      <c r="AJ692" s="264">
        <v>0</v>
      </c>
      <c r="AK692" s="263">
        <v>0</v>
      </c>
      <c r="AL692" s="264" t="s">
        <v>300</v>
      </c>
      <c r="AM692" s="202"/>
      <c r="AN692" s="202"/>
      <c r="AO692" s="202"/>
      <c r="AP692" s="202"/>
      <c r="AQ692" s="202"/>
      <c r="AR692" s="202"/>
      <c r="AS692" s="202"/>
      <c r="AT692" s="202"/>
      <c r="AU692" s="202"/>
      <c r="AV692" s="202"/>
      <c r="AW692" s="202"/>
      <c r="AX692" s="202"/>
      <c r="AY692" s="202"/>
      <c r="AZ692" s="202"/>
      <c r="BA692" s="202"/>
      <c r="BB692" s="202"/>
      <c r="BC692" s="202"/>
      <c r="BD692" s="202"/>
      <c r="BE692" s="202"/>
      <c r="BF692" s="202"/>
      <c r="BG692" s="202"/>
      <c r="BH692" s="202"/>
      <c r="BI692" s="202"/>
      <c r="BJ692" s="202" t="s">
        <v>4472</v>
      </c>
      <c r="BK692" s="218" t="s">
        <v>960</v>
      </c>
      <c r="BL692" s="206" t="s">
        <v>974</v>
      </c>
      <c r="BN692" t="s">
        <v>1745</v>
      </c>
    </row>
    <row r="693" spans="1:66">
      <c r="A693" s="263" t="s">
        <v>1123</v>
      </c>
      <c r="B693" s="264" t="s">
        <v>850</v>
      </c>
      <c r="C693" s="270" t="s">
        <v>4473</v>
      </c>
      <c r="D693" s="264" t="s">
        <v>1751</v>
      </c>
      <c r="E693" s="264" t="s">
        <v>231</v>
      </c>
      <c r="F693" s="265">
        <v>34735</v>
      </c>
      <c r="G693" s="263" t="s">
        <v>288</v>
      </c>
      <c r="H693" s="264" t="s">
        <v>231</v>
      </c>
      <c r="I693" s="264" t="s">
        <v>1995</v>
      </c>
      <c r="J693" s="264" t="s">
        <v>231</v>
      </c>
      <c r="K693" s="264" t="s">
        <v>1773</v>
      </c>
      <c r="L693" s="264" t="s">
        <v>1774</v>
      </c>
      <c r="M693" s="264" t="s">
        <v>1775</v>
      </c>
      <c r="N693" s="258" t="s">
        <v>454</v>
      </c>
      <c r="O693" s="264" t="s">
        <v>1813</v>
      </c>
      <c r="P693" s="266">
        <v>44927</v>
      </c>
      <c r="Q693" s="223" t="s">
        <v>2574</v>
      </c>
      <c r="R693" s="223" t="s">
        <v>2187</v>
      </c>
      <c r="S693" s="223" t="s">
        <v>1743</v>
      </c>
      <c r="T693" s="218" t="s">
        <v>1500</v>
      </c>
      <c r="U693" s="268" t="s">
        <v>33</v>
      </c>
      <c r="V693" s="218" t="s">
        <v>1101</v>
      </c>
      <c r="W693" s="267">
        <v>2310000</v>
      </c>
      <c r="X693" s="267">
        <v>0</v>
      </c>
      <c r="Y693" s="267">
        <v>175000</v>
      </c>
      <c r="Z693" s="267">
        <v>0</v>
      </c>
      <c r="AA693" s="267">
        <v>0</v>
      </c>
      <c r="AB693" s="267">
        <v>0</v>
      </c>
      <c r="AC693" s="267"/>
      <c r="AD693" s="267">
        <v>0</v>
      </c>
      <c r="AE693" s="267">
        <v>90000</v>
      </c>
      <c r="AF693" s="247" t="s">
        <v>1790</v>
      </c>
      <c r="AG693" s="264">
        <v>0</v>
      </c>
      <c r="AH693" s="264">
        <v>0</v>
      </c>
      <c r="AI693" s="264">
        <v>0</v>
      </c>
      <c r="AJ693" s="264">
        <v>0</v>
      </c>
      <c r="AK693" s="263" t="s">
        <v>3706</v>
      </c>
      <c r="AL693" s="264" t="s">
        <v>4474</v>
      </c>
      <c r="AM693" s="202"/>
      <c r="AN693" s="202"/>
      <c r="AO693" s="202"/>
      <c r="AP693" s="202"/>
      <c r="AQ693" s="202"/>
      <c r="AR693" s="202"/>
      <c r="AS693" s="202"/>
      <c r="AT693" s="202"/>
      <c r="AU693" s="202"/>
      <c r="AV693" s="202"/>
      <c r="AW693" s="202"/>
      <c r="AX693" s="202"/>
      <c r="AY693" s="202"/>
      <c r="AZ693" s="202"/>
      <c r="BA693" s="202"/>
      <c r="BB693" s="202"/>
      <c r="BC693" s="202"/>
      <c r="BD693" s="202"/>
      <c r="BE693" s="202"/>
      <c r="BF693" s="202"/>
      <c r="BG693" s="202"/>
      <c r="BH693" s="202"/>
      <c r="BI693" s="202"/>
      <c r="BJ693" s="202" t="s">
        <v>4474</v>
      </c>
      <c r="BK693" s="218" t="s">
        <v>915</v>
      </c>
      <c r="BL693" s="206" t="s">
        <v>1123</v>
      </c>
      <c r="BN693" t="s">
        <v>1745</v>
      </c>
    </row>
    <row r="694" spans="1:66" ht="15" customHeight="1">
      <c r="A694" s="264" t="s">
        <v>4475</v>
      </c>
      <c r="B694" s="264" t="s">
        <v>4476</v>
      </c>
      <c r="C694" s="264">
        <v>0</v>
      </c>
      <c r="D694" s="264">
        <v>0</v>
      </c>
      <c r="E694" s="264">
        <v>0</v>
      </c>
      <c r="F694" s="265" t="s">
        <v>300</v>
      </c>
      <c r="G694" s="263" t="s">
        <v>288</v>
      </c>
      <c r="H694" s="264">
        <v>0</v>
      </c>
      <c r="I694" s="264">
        <v>0</v>
      </c>
      <c r="J694" s="264">
        <v>0</v>
      </c>
      <c r="K694" s="264">
        <v>0</v>
      </c>
      <c r="L694" s="264">
        <v>0</v>
      </c>
      <c r="M694" s="264">
        <v>0</v>
      </c>
      <c r="N694" s="258" t="s">
        <v>454</v>
      </c>
      <c r="O694" s="264" t="s">
        <v>1813</v>
      </c>
      <c r="P694" s="266">
        <v>44927</v>
      </c>
      <c r="Q694" s="223" t="s">
        <v>2574</v>
      </c>
      <c r="R694" s="223" t="s">
        <v>2187</v>
      </c>
      <c r="S694" s="223" t="s">
        <v>1743</v>
      </c>
      <c r="T694" s="218" t="s">
        <v>300</v>
      </c>
      <c r="U694" s="224" t="s">
        <v>474</v>
      </c>
      <c r="V694" s="218" t="s">
        <v>13</v>
      </c>
      <c r="W694" s="267">
        <v>0</v>
      </c>
      <c r="X694" s="267">
        <v>0</v>
      </c>
      <c r="Y694" s="267">
        <v>0</v>
      </c>
      <c r="Z694" s="267">
        <v>0</v>
      </c>
      <c r="AA694" s="267">
        <v>0</v>
      </c>
      <c r="AB694" s="267">
        <v>0</v>
      </c>
      <c r="AC694" s="267"/>
      <c r="AD694" s="267">
        <v>0</v>
      </c>
      <c r="AE694" s="267">
        <v>90000</v>
      </c>
      <c r="AF694" s="247" t="s">
        <v>4477</v>
      </c>
      <c r="AG694" s="264">
        <v>0</v>
      </c>
      <c r="AH694" s="264">
        <v>0</v>
      </c>
      <c r="AI694" s="264">
        <v>0</v>
      </c>
      <c r="AJ694" s="264">
        <v>0</v>
      </c>
      <c r="AK694" s="263">
        <v>0</v>
      </c>
      <c r="AL694" s="264" t="s">
        <v>300</v>
      </c>
      <c r="AM694" s="202"/>
      <c r="AN694" s="202"/>
      <c r="AO694" s="202"/>
      <c r="AP694" s="202"/>
      <c r="AQ694" s="202"/>
      <c r="AR694" s="202"/>
      <c r="AS694" s="202"/>
      <c r="AT694" s="202"/>
      <c r="AU694" s="202"/>
      <c r="AV694" s="202"/>
      <c r="AW694" s="202"/>
      <c r="AX694" s="202"/>
      <c r="AY694" s="202"/>
      <c r="AZ694" s="202"/>
      <c r="BA694" s="202"/>
      <c r="BB694" s="202"/>
      <c r="BC694" s="202"/>
      <c r="BD694" s="202"/>
      <c r="BE694" s="202"/>
      <c r="BF694" s="202"/>
      <c r="BG694" s="202"/>
      <c r="BH694" s="202"/>
      <c r="BI694" s="202"/>
      <c r="BJ694" s="202" t="s">
        <v>300</v>
      </c>
      <c r="BK694" s="218" t="s">
        <v>300</v>
      </c>
      <c r="BL694" s="206" t="s">
        <v>4475</v>
      </c>
      <c r="BN694" t="s">
        <v>1745</v>
      </c>
    </row>
    <row r="695" spans="1:66" ht="15" customHeight="1">
      <c r="A695" s="264" t="s">
        <v>1463</v>
      </c>
      <c r="B695" s="264" t="s">
        <v>1338</v>
      </c>
      <c r="C695" s="264" t="s">
        <v>4478</v>
      </c>
      <c r="D695" s="264" t="s">
        <v>1751</v>
      </c>
      <c r="E695" s="264" t="s">
        <v>4479</v>
      </c>
      <c r="F695" s="265" t="s">
        <v>4480</v>
      </c>
      <c r="G695" s="263" t="s">
        <v>284</v>
      </c>
      <c r="H695" s="264" t="s">
        <v>231</v>
      </c>
      <c r="I695" s="264" t="s">
        <v>1787</v>
      </c>
      <c r="J695" s="264" t="s">
        <v>231</v>
      </c>
      <c r="K695" s="264" t="s">
        <v>1773</v>
      </c>
      <c r="L695" s="264" t="s">
        <v>231</v>
      </c>
      <c r="M695" s="264" t="s">
        <v>1775</v>
      </c>
      <c r="N695" s="258" t="s">
        <v>453</v>
      </c>
      <c r="O695" s="264">
        <v>0</v>
      </c>
      <c r="P695" s="266">
        <v>44927</v>
      </c>
      <c r="Q695" s="223" t="s">
        <v>2574</v>
      </c>
      <c r="R695" s="223" t="s">
        <v>2187</v>
      </c>
      <c r="S695" s="223" t="s">
        <v>1743</v>
      </c>
      <c r="T695" s="218" t="s">
        <v>300</v>
      </c>
      <c r="U695" s="261" t="s">
        <v>918</v>
      </c>
      <c r="V695" s="218" t="s">
        <v>13</v>
      </c>
      <c r="W695" s="267">
        <v>0</v>
      </c>
      <c r="X695" s="267">
        <v>0</v>
      </c>
      <c r="Y695" s="267">
        <v>0</v>
      </c>
      <c r="Z695" s="267">
        <v>0</v>
      </c>
      <c r="AA695" s="267">
        <v>0</v>
      </c>
      <c r="AB695" s="267">
        <v>0</v>
      </c>
      <c r="AC695" s="267"/>
      <c r="AD695" s="267">
        <v>0</v>
      </c>
      <c r="AE695" s="267">
        <v>90000</v>
      </c>
      <c r="AF695" s="226" t="s">
        <v>1790</v>
      </c>
      <c r="AG695" s="264" t="s">
        <v>892</v>
      </c>
      <c r="AH695" s="264" t="s">
        <v>4481</v>
      </c>
      <c r="AI695" s="264">
        <v>0</v>
      </c>
      <c r="AJ695" s="264">
        <v>0</v>
      </c>
      <c r="AK695" s="263">
        <v>0</v>
      </c>
      <c r="AL695" s="264" t="s">
        <v>300</v>
      </c>
      <c r="AM695" s="202"/>
      <c r="AN695" s="202"/>
      <c r="AO695" s="202"/>
      <c r="AP695" s="202"/>
      <c r="AQ695" s="202"/>
      <c r="AR695" s="202"/>
      <c r="AS695" s="202"/>
      <c r="AT695" s="202"/>
      <c r="AU695" s="202"/>
      <c r="AV695" s="202"/>
      <c r="AW695" s="202"/>
      <c r="AX695" s="202"/>
      <c r="AY695" s="202"/>
      <c r="AZ695" s="202"/>
      <c r="BA695" s="202"/>
      <c r="BB695" s="202"/>
      <c r="BC695" s="202"/>
      <c r="BD695" s="202"/>
      <c r="BE695" s="202"/>
      <c r="BF695" s="202"/>
      <c r="BG695" s="202"/>
      <c r="BH695" s="202"/>
      <c r="BI695" s="202"/>
      <c r="BJ695" s="202" t="s">
        <v>4482</v>
      </c>
      <c r="BK695" s="218" t="s">
        <v>915</v>
      </c>
      <c r="BL695" s="206" t="s">
        <v>1463</v>
      </c>
      <c r="BN695" t="s">
        <v>1745</v>
      </c>
    </row>
    <row r="696" spans="1:66">
      <c r="A696" s="263" t="s">
        <v>1015</v>
      </c>
      <c r="B696" s="264" t="s">
        <v>1374</v>
      </c>
      <c r="C696" s="264" t="s">
        <v>4483</v>
      </c>
      <c r="D696" s="264" t="s">
        <v>1751</v>
      </c>
      <c r="E696" s="265" t="s">
        <v>2795</v>
      </c>
      <c r="F696" s="263">
        <v>34283</v>
      </c>
      <c r="G696" s="264" t="s">
        <v>284</v>
      </c>
      <c r="H696" s="264" t="s">
        <v>4484</v>
      </c>
      <c r="I696" s="264" t="s">
        <v>1887</v>
      </c>
      <c r="J696" s="264" t="s">
        <v>4485</v>
      </c>
      <c r="K696" s="264" t="s">
        <v>4486</v>
      </c>
      <c r="L696" s="264" t="s">
        <v>1964</v>
      </c>
      <c r="M696" s="258" t="s">
        <v>4341</v>
      </c>
      <c r="N696" s="264" t="s">
        <v>453</v>
      </c>
      <c r="O696" s="271" t="s">
        <v>1758</v>
      </c>
      <c r="P696" s="222">
        <v>44953</v>
      </c>
      <c r="Q696" s="223" t="e">
        <v>#VALUE!</v>
      </c>
      <c r="R696" s="223" t="e">
        <v>#VALUE!</v>
      </c>
      <c r="S696" s="223" t="e">
        <v>#VALUE!</v>
      </c>
      <c r="T696" s="218" t="s">
        <v>628</v>
      </c>
      <c r="U696" s="218" t="s">
        <v>536</v>
      </c>
      <c r="V696" s="267" t="s">
        <v>13</v>
      </c>
      <c r="W696" s="267">
        <v>0</v>
      </c>
      <c r="X696" s="267">
        <v>0</v>
      </c>
      <c r="Y696" s="267">
        <v>0</v>
      </c>
      <c r="Z696" s="267">
        <v>0</v>
      </c>
      <c r="AA696" s="267">
        <v>0</v>
      </c>
      <c r="AB696" s="267">
        <v>0</v>
      </c>
      <c r="AC696" s="267"/>
      <c r="AD696" s="267">
        <v>0</v>
      </c>
      <c r="AE696" s="247">
        <v>90000</v>
      </c>
      <c r="AF696" s="264" t="s">
        <v>1790</v>
      </c>
      <c r="AG696" s="264" t="s">
        <v>700</v>
      </c>
      <c r="AH696" s="264" t="s">
        <v>4487</v>
      </c>
      <c r="AI696" s="264">
        <v>0</v>
      </c>
      <c r="AJ696" s="263">
        <v>0</v>
      </c>
      <c r="AK696" s="264" t="s">
        <v>4033</v>
      </c>
      <c r="AL696" s="202" t="s">
        <v>300</v>
      </c>
      <c r="AM696" s="202"/>
      <c r="AN696" s="202"/>
      <c r="AO696" s="202"/>
      <c r="AP696" s="202"/>
      <c r="AQ696" s="202"/>
      <c r="AR696" s="202"/>
      <c r="AS696" s="202"/>
      <c r="AT696" s="202"/>
      <c r="AU696" s="202"/>
      <c r="AV696" s="202"/>
      <c r="AW696" s="202"/>
      <c r="AX696" s="202"/>
      <c r="AY696" s="202"/>
      <c r="AZ696" s="202"/>
      <c r="BA696" s="202"/>
      <c r="BB696" s="202"/>
      <c r="BC696" s="202"/>
      <c r="BD696" s="202"/>
      <c r="BE696" s="202"/>
      <c r="BF696" s="202"/>
      <c r="BG696" s="202"/>
      <c r="BH696" s="202"/>
      <c r="BI696" s="202"/>
      <c r="BJ696" s="202" t="s">
        <v>4488</v>
      </c>
      <c r="BK696" s="218" t="s">
        <v>915</v>
      </c>
      <c r="BL696" s="206" t="s">
        <v>1015</v>
      </c>
      <c r="BN696" t="s">
        <v>1745</v>
      </c>
    </row>
    <row r="697" spans="1:66">
      <c r="A697" s="263" t="s">
        <v>1091</v>
      </c>
      <c r="B697" s="264" t="s">
        <v>824</v>
      </c>
      <c r="C697" s="263" t="s">
        <v>4489</v>
      </c>
      <c r="D697" s="264" t="s">
        <v>1751</v>
      </c>
      <c r="E697" s="264" t="s">
        <v>4490</v>
      </c>
      <c r="F697" s="265" t="s">
        <v>4491</v>
      </c>
      <c r="G697" s="263" t="s">
        <v>284</v>
      </c>
      <c r="H697" s="264" t="s">
        <v>231</v>
      </c>
      <c r="I697" s="264" t="s">
        <v>1787</v>
      </c>
      <c r="J697" s="264" t="s">
        <v>231</v>
      </c>
      <c r="K697" s="264" t="s">
        <v>1773</v>
      </c>
      <c r="L697" s="264" t="s">
        <v>1774</v>
      </c>
      <c r="M697" s="264" t="s">
        <v>1775</v>
      </c>
      <c r="N697" s="258" t="s">
        <v>454</v>
      </c>
      <c r="O697" s="264">
        <v>0</v>
      </c>
      <c r="P697" s="266">
        <v>44940</v>
      </c>
      <c r="Q697" s="223" t="s">
        <v>2473</v>
      </c>
      <c r="R697" s="223" t="s">
        <v>1760</v>
      </c>
      <c r="S697" s="223" t="s">
        <v>2260</v>
      </c>
      <c r="T697" s="218" t="s">
        <v>629</v>
      </c>
      <c r="U697" s="261" t="s">
        <v>918</v>
      </c>
      <c r="V697" s="218" t="s">
        <v>13</v>
      </c>
      <c r="W697" s="267">
        <v>0</v>
      </c>
      <c r="X697" s="267">
        <v>0</v>
      </c>
      <c r="Y697" s="267">
        <v>0</v>
      </c>
      <c r="Z697" s="267">
        <v>0</v>
      </c>
      <c r="AA697" s="267">
        <v>0</v>
      </c>
      <c r="AB697" s="267">
        <v>0</v>
      </c>
      <c r="AC697" s="267"/>
      <c r="AD697" s="267">
        <v>0</v>
      </c>
      <c r="AE697" s="267">
        <v>90000</v>
      </c>
      <c r="AF697" s="247" t="s">
        <v>1790</v>
      </c>
      <c r="AG697" s="264">
        <v>0</v>
      </c>
      <c r="AH697" s="264">
        <v>0</v>
      </c>
      <c r="AI697" s="264">
        <v>0</v>
      </c>
      <c r="AJ697" s="264">
        <v>0</v>
      </c>
      <c r="AK697" s="263">
        <v>0</v>
      </c>
      <c r="AL697" s="264" t="s">
        <v>300</v>
      </c>
      <c r="AM697" s="202"/>
      <c r="AN697" s="202"/>
      <c r="AO697" s="202"/>
      <c r="AP697" s="202"/>
      <c r="AQ697" s="202"/>
      <c r="AR697" s="202"/>
      <c r="AS697" s="202"/>
      <c r="AT697" s="202"/>
      <c r="AU697" s="202"/>
      <c r="AV697" s="202"/>
      <c r="AW697" s="202"/>
      <c r="AX697" s="202"/>
      <c r="AY697" s="202"/>
      <c r="AZ697" s="202"/>
      <c r="BA697" s="202"/>
      <c r="BB697" s="202"/>
      <c r="BC697" s="202"/>
      <c r="BD697" s="202"/>
      <c r="BE697" s="202"/>
      <c r="BF697" s="202"/>
      <c r="BG697" s="202"/>
      <c r="BH697" s="202"/>
      <c r="BI697" s="202"/>
      <c r="BJ697" s="202" t="s">
        <v>4492</v>
      </c>
      <c r="BK697" s="218" t="s">
        <v>915</v>
      </c>
      <c r="BL697" s="206" t="s">
        <v>1091</v>
      </c>
      <c r="BN697" t="s">
        <v>1745</v>
      </c>
    </row>
    <row r="698" spans="1:66">
      <c r="A698" s="263" t="s">
        <v>1153</v>
      </c>
      <c r="B698" s="264" t="s">
        <v>879</v>
      </c>
      <c r="C698" s="270" t="s">
        <v>4493</v>
      </c>
      <c r="D698" s="264" t="s">
        <v>288</v>
      </c>
      <c r="E698" s="264" t="s">
        <v>2555</v>
      </c>
      <c r="F698" s="265" t="s">
        <v>4494</v>
      </c>
      <c r="G698" s="263" t="s">
        <v>288</v>
      </c>
      <c r="H698" s="264" t="s">
        <v>4495</v>
      </c>
      <c r="I698" s="264" t="s">
        <v>1809</v>
      </c>
      <c r="J698" s="264" t="s">
        <v>2553</v>
      </c>
      <c r="K698" s="264" t="s">
        <v>2554</v>
      </c>
      <c r="L698" s="264" t="s">
        <v>2555</v>
      </c>
      <c r="M698" s="264" t="s">
        <v>1822</v>
      </c>
      <c r="N698" s="258" t="s">
        <v>453</v>
      </c>
      <c r="O698" s="264" t="s">
        <v>1813</v>
      </c>
      <c r="P698" s="266">
        <v>44940</v>
      </c>
      <c r="Q698" s="223" t="s">
        <v>2473</v>
      </c>
      <c r="R698" s="223" t="s">
        <v>1760</v>
      </c>
      <c r="S698" s="223" t="s">
        <v>2260</v>
      </c>
      <c r="T698" s="218" t="s">
        <v>1823</v>
      </c>
      <c r="U698" s="224" t="s">
        <v>556</v>
      </c>
      <c r="V698" s="218" t="s">
        <v>13</v>
      </c>
      <c r="W698" s="267">
        <v>0</v>
      </c>
      <c r="X698" s="267">
        <v>0</v>
      </c>
      <c r="Y698" s="267">
        <v>0</v>
      </c>
      <c r="Z698" s="267">
        <v>0</v>
      </c>
      <c r="AA698" s="267">
        <v>0</v>
      </c>
      <c r="AB698" s="267">
        <v>0</v>
      </c>
      <c r="AC698" s="267"/>
      <c r="AD698" s="267">
        <v>0</v>
      </c>
      <c r="AE698" s="267">
        <v>90000</v>
      </c>
      <c r="AF698" s="247" t="s">
        <v>1790</v>
      </c>
      <c r="AG698" s="264">
        <v>0</v>
      </c>
      <c r="AH698" s="264">
        <v>0</v>
      </c>
      <c r="AI698" s="264">
        <v>0</v>
      </c>
      <c r="AJ698" s="264">
        <v>0</v>
      </c>
      <c r="AK698" s="263" t="s">
        <v>1941</v>
      </c>
      <c r="AL698" s="264" t="s">
        <v>300</v>
      </c>
      <c r="AM698" s="202"/>
      <c r="AN698" s="202"/>
      <c r="AO698" s="202"/>
      <c r="AP698" s="202"/>
      <c r="AQ698" s="202"/>
      <c r="AR698" s="202"/>
      <c r="AS698" s="202"/>
      <c r="AT698" s="202"/>
      <c r="AU698" s="202"/>
      <c r="AV698" s="202"/>
      <c r="AW698" s="202"/>
      <c r="AX698" s="202"/>
      <c r="AY698" s="202"/>
      <c r="AZ698" s="202"/>
      <c r="BA698" s="202"/>
      <c r="BB698" s="202"/>
      <c r="BC698" s="202"/>
      <c r="BD698" s="202"/>
      <c r="BE698" s="202"/>
      <c r="BF698" s="202"/>
      <c r="BG698" s="202"/>
      <c r="BH698" s="202"/>
      <c r="BI698" s="202"/>
      <c r="BJ698" s="202" t="s">
        <v>4496</v>
      </c>
      <c r="BK698" s="218" t="s">
        <v>915</v>
      </c>
      <c r="BL698" s="206" t="s">
        <v>1153</v>
      </c>
      <c r="BN698" t="s">
        <v>1745</v>
      </c>
    </row>
    <row r="699" spans="1:66" ht="15" customHeight="1">
      <c r="A699" s="264" t="s">
        <v>4497</v>
      </c>
      <c r="B699" s="264" t="s">
        <v>4498</v>
      </c>
      <c r="C699" s="264">
        <v>0</v>
      </c>
      <c r="D699" s="264">
        <v>0</v>
      </c>
      <c r="E699" s="264">
        <v>0</v>
      </c>
      <c r="F699" s="265" t="s">
        <v>300</v>
      </c>
      <c r="G699" s="263" t="s">
        <v>288</v>
      </c>
      <c r="H699" s="264">
        <v>0</v>
      </c>
      <c r="I699" s="264">
        <v>0</v>
      </c>
      <c r="J699" s="264">
        <v>0</v>
      </c>
      <c r="K699" s="264">
        <v>0</v>
      </c>
      <c r="L699" s="264">
        <v>0</v>
      </c>
      <c r="M699" s="264">
        <v>0</v>
      </c>
      <c r="N699" s="258" t="s">
        <v>453</v>
      </c>
      <c r="O699" s="264">
        <v>0</v>
      </c>
      <c r="P699" s="266">
        <v>44940</v>
      </c>
      <c r="Q699" s="223" t="s">
        <v>2473</v>
      </c>
      <c r="R699" s="223" t="s">
        <v>1760</v>
      </c>
      <c r="S699" s="223" t="s">
        <v>2260</v>
      </c>
      <c r="T699" s="218" t="s">
        <v>300</v>
      </c>
      <c r="U699" s="224" t="s">
        <v>533</v>
      </c>
      <c r="V699" s="218" t="s">
        <v>13</v>
      </c>
      <c r="W699" s="267">
        <v>0</v>
      </c>
      <c r="X699" s="267">
        <v>0</v>
      </c>
      <c r="Y699" s="267">
        <v>0</v>
      </c>
      <c r="Z699" s="267">
        <v>0</v>
      </c>
      <c r="AA699" s="267">
        <v>0</v>
      </c>
      <c r="AB699" s="267">
        <v>0</v>
      </c>
      <c r="AC699" s="267"/>
      <c r="AD699" s="267">
        <v>0</v>
      </c>
      <c r="AE699" s="267">
        <v>90000</v>
      </c>
      <c r="AF699" s="226" t="s">
        <v>1744</v>
      </c>
      <c r="AG699" s="264">
        <v>0</v>
      </c>
      <c r="AH699" s="264">
        <v>0</v>
      </c>
      <c r="AI699" s="264">
        <v>0</v>
      </c>
      <c r="AJ699" s="264">
        <v>0</v>
      </c>
      <c r="AK699" s="263">
        <v>0</v>
      </c>
      <c r="AL699" s="264" t="s">
        <v>300</v>
      </c>
      <c r="AM699" s="202"/>
      <c r="AN699" s="202"/>
      <c r="AO699" s="202"/>
      <c r="AP699" s="202"/>
      <c r="AQ699" s="202"/>
      <c r="AR699" s="202"/>
      <c r="AS699" s="202"/>
      <c r="AT699" s="202"/>
      <c r="AU699" s="202"/>
      <c r="AV699" s="202"/>
      <c r="AW699" s="202"/>
      <c r="AX699" s="202"/>
      <c r="AY699" s="202"/>
      <c r="AZ699" s="202"/>
      <c r="BA699" s="202"/>
      <c r="BB699" s="202"/>
      <c r="BC699" s="202"/>
      <c r="BD699" s="202"/>
      <c r="BE699" s="202"/>
      <c r="BF699" s="202"/>
      <c r="BG699" s="202"/>
      <c r="BH699" s="202"/>
      <c r="BI699" s="202"/>
      <c r="BJ699" s="202" t="s">
        <v>300</v>
      </c>
      <c r="BK699" s="218" t="s">
        <v>300</v>
      </c>
      <c r="BL699" s="206" t="s">
        <v>4497</v>
      </c>
      <c r="BN699" t="s">
        <v>1745</v>
      </c>
    </row>
    <row r="700" spans="1:66">
      <c r="A700" s="263" t="s">
        <v>1493</v>
      </c>
      <c r="B700" s="264" t="s">
        <v>1421</v>
      </c>
      <c r="C700" s="263" t="s">
        <v>4499</v>
      </c>
      <c r="D700" s="264" t="s">
        <v>1785</v>
      </c>
      <c r="E700" s="264" t="s">
        <v>3178</v>
      </c>
      <c r="F700" s="265">
        <v>40165</v>
      </c>
      <c r="G700" s="263" t="s">
        <v>288</v>
      </c>
      <c r="H700" s="264" t="s">
        <v>231</v>
      </c>
      <c r="I700" s="264" t="s">
        <v>1787</v>
      </c>
      <c r="J700" s="264" t="s">
        <v>231</v>
      </c>
      <c r="K700" s="264" t="s">
        <v>1773</v>
      </c>
      <c r="L700" s="264" t="s">
        <v>1774</v>
      </c>
      <c r="M700" s="264" t="s">
        <v>1775</v>
      </c>
      <c r="N700" s="258" t="s">
        <v>454</v>
      </c>
      <c r="O700" s="264" t="s">
        <v>1813</v>
      </c>
      <c r="P700" s="266">
        <v>44940</v>
      </c>
      <c r="Q700" s="223" t="s">
        <v>2473</v>
      </c>
      <c r="R700" s="223" t="s">
        <v>1760</v>
      </c>
      <c r="S700" s="223" t="s">
        <v>2260</v>
      </c>
      <c r="T700" s="218" t="s">
        <v>300</v>
      </c>
      <c r="U700" s="224" t="s">
        <v>1001</v>
      </c>
      <c r="V700" s="218" t="s">
        <v>13</v>
      </c>
      <c r="W700" s="267">
        <v>0</v>
      </c>
      <c r="X700" s="267">
        <v>0</v>
      </c>
      <c r="Y700" s="267">
        <v>0</v>
      </c>
      <c r="Z700" s="267">
        <v>0</v>
      </c>
      <c r="AA700" s="267">
        <v>0</v>
      </c>
      <c r="AB700" s="267">
        <v>0</v>
      </c>
      <c r="AC700" s="267"/>
      <c r="AD700" s="267">
        <v>0</v>
      </c>
      <c r="AE700" s="267">
        <v>90000</v>
      </c>
      <c r="AF700" s="247" t="s">
        <v>1790</v>
      </c>
      <c r="AG700" s="264">
        <v>0</v>
      </c>
      <c r="AH700" s="264">
        <v>0</v>
      </c>
      <c r="AI700" s="264">
        <v>0</v>
      </c>
      <c r="AJ700" s="264">
        <v>0</v>
      </c>
      <c r="AK700" s="263">
        <v>0</v>
      </c>
      <c r="AL700" s="264" t="s">
        <v>300</v>
      </c>
      <c r="AM700" s="202"/>
      <c r="AN700" s="202"/>
      <c r="AO700" s="202"/>
      <c r="AP700" s="202"/>
      <c r="AQ700" s="202"/>
      <c r="AR700" s="202"/>
      <c r="AS700" s="202"/>
      <c r="AT700" s="202"/>
      <c r="AU700" s="202"/>
      <c r="AV700" s="202"/>
      <c r="AW700" s="202"/>
      <c r="AX700" s="202"/>
      <c r="AY700" s="202"/>
      <c r="AZ700" s="202"/>
      <c r="BA700" s="202"/>
      <c r="BB700" s="202"/>
      <c r="BC700" s="202"/>
      <c r="BD700" s="202"/>
      <c r="BE700" s="202"/>
      <c r="BF700" s="202"/>
      <c r="BG700" s="202"/>
      <c r="BH700" s="202"/>
      <c r="BI700" s="202"/>
      <c r="BJ700" s="202" t="s">
        <v>4092</v>
      </c>
      <c r="BK700" s="218" t="s">
        <v>1002</v>
      </c>
      <c r="BL700" s="206" t="s">
        <v>1493</v>
      </c>
      <c r="BN700" t="s">
        <v>1745</v>
      </c>
    </row>
    <row r="701" spans="1:66" ht="15" customHeight="1">
      <c r="A701" s="264" t="s">
        <v>4500</v>
      </c>
      <c r="B701" s="264" t="s">
        <v>4501</v>
      </c>
      <c r="C701" s="264">
        <v>0</v>
      </c>
      <c r="D701" s="264">
        <v>0</v>
      </c>
      <c r="E701" s="264">
        <v>0</v>
      </c>
      <c r="F701" s="265" t="s">
        <v>300</v>
      </c>
      <c r="G701" s="263" t="s">
        <v>288</v>
      </c>
      <c r="H701" s="264">
        <v>0</v>
      </c>
      <c r="I701" s="264">
        <v>0</v>
      </c>
      <c r="J701" s="264">
        <v>0</v>
      </c>
      <c r="K701" s="264">
        <v>0</v>
      </c>
      <c r="L701" s="264">
        <v>0</v>
      </c>
      <c r="M701" s="264">
        <v>0</v>
      </c>
      <c r="N701" s="258" t="s">
        <v>454</v>
      </c>
      <c r="O701" s="264">
        <v>0</v>
      </c>
      <c r="P701" s="266">
        <v>44940</v>
      </c>
      <c r="Q701" s="223" t="s">
        <v>2473</v>
      </c>
      <c r="R701" s="223" t="s">
        <v>1760</v>
      </c>
      <c r="S701" s="223" t="s">
        <v>2260</v>
      </c>
      <c r="T701" s="218" t="s">
        <v>300</v>
      </c>
      <c r="U701" s="224" t="s">
        <v>1001</v>
      </c>
      <c r="V701" s="218" t="s">
        <v>13</v>
      </c>
      <c r="W701" s="267">
        <v>0</v>
      </c>
      <c r="X701" s="267">
        <v>0</v>
      </c>
      <c r="Y701" s="267">
        <v>0</v>
      </c>
      <c r="Z701" s="267">
        <v>0</v>
      </c>
      <c r="AA701" s="267">
        <v>0</v>
      </c>
      <c r="AB701" s="267">
        <v>0</v>
      </c>
      <c r="AC701" s="267"/>
      <c r="AD701" s="267">
        <v>0</v>
      </c>
      <c r="AE701" s="267">
        <v>90000</v>
      </c>
      <c r="AF701" s="263" t="s">
        <v>1744</v>
      </c>
      <c r="AG701" s="264">
        <v>0</v>
      </c>
      <c r="AH701" s="264">
        <v>0</v>
      </c>
      <c r="AI701" s="264">
        <v>0</v>
      </c>
      <c r="AJ701" s="264">
        <v>0</v>
      </c>
      <c r="AK701" s="263">
        <v>0</v>
      </c>
      <c r="AL701" s="264" t="s">
        <v>300</v>
      </c>
      <c r="AM701" s="202"/>
      <c r="AN701" s="202"/>
      <c r="AO701" s="202"/>
      <c r="AP701" s="202"/>
      <c r="AQ701" s="202"/>
      <c r="AR701" s="202"/>
      <c r="AS701" s="202"/>
      <c r="AT701" s="202"/>
      <c r="AU701" s="202"/>
      <c r="AV701" s="202"/>
      <c r="AW701" s="202"/>
      <c r="AX701" s="202"/>
      <c r="AY701" s="202"/>
      <c r="AZ701" s="202"/>
      <c r="BA701" s="202"/>
      <c r="BB701" s="202"/>
      <c r="BC701" s="202"/>
      <c r="BD701" s="202"/>
      <c r="BE701" s="202"/>
      <c r="BF701" s="202"/>
      <c r="BG701" s="202"/>
      <c r="BH701" s="202"/>
      <c r="BI701" s="202"/>
      <c r="BJ701" s="202" t="s">
        <v>300</v>
      </c>
      <c r="BK701" s="218" t="s">
        <v>300</v>
      </c>
      <c r="BL701" s="206" t="s">
        <v>4500</v>
      </c>
      <c r="BN701" t="s">
        <v>1745</v>
      </c>
    </row>
    <row r="702" spans="1:66" ht="15" customHeight="1">
      <c r="A702" s="264" t="s">
        <v>4502</v>
      </c>
      <c r="B702" s="264" t="s">
        <v>4503</v>
      </c>
      <c r="C702" s="264">
        <v>0</v>
      </c>
      <c r="D702" s="264">
        <v>0</v>
      </c>
      <c r="E702" s="264">
        <v>0</v>
      </c>
      <c r="F702" s="265" t="s">
        <v>300</v>
      </c>
      <c r="G702" s="263" t="s">
        <v>288</v>
      </c>
      <c r="H702" s="264">
        <v>0</v>
      </c>
      <c r="I702" s="264">
        <v>0</v>
      </c>
      <c r="J702" s="264">
        <v>0</v>
      </c>
      <c r="K702" s="264">
        <v>0</v>
      </c>
      <c r="L702" s="264">
        <v>0</v>
      </c>
      <c r="M702" s="264">
        <v>0</v>
      </c>
      <c r="N702" s="258" t="s">
        <v>454</v>
      </c>
      <c r="O702" s="264">
        <v>0</v>
      </c>
      <c r="P702" s="266">
        <v>44940</v>
      </c>
      <c r="Q702" s="223" t="s">
        <v>2473</v>
      </c>
      <c r="R702" s="223" t="s">
        <v>1760</v>
      </c>
      <c r="S702" s="223" t="s">
        <v>2260</v>
      </c>
      <c r="T702" s="218" t="s">
        <v>300</v>
      </c>
      <c r="U702" s="224" t="s">
        <v>1001</v>
      </c>
      <c r="V702" s="218" t="s">
        <v>13</v>
      </c>
      <c r="W702" s="267">
        <v>0</v>
      </c>
      <c r="X702" s="267">
        <v>0</v>
      </c>
      <c r="Y702" s="267">
        <v>0</v>
      </c>
      <c r="Z702" s="267">
        <v>0</v>
      </c>
      <c r="AA702" s="267">
        <v>0</v>
      </c>
      <c r="AB702" s="267">
        <v>0</v>
      </c>
      <c r="AC702" s="267"/>
      <c r="AD702" s="267">
        <v>0</v>
      </c>
      <c r="AE702" s="267">
        <v>90000</v>
      </c>
      <c r="AF702" s="263" t="s">
        <v>1744</v>
      </c>
      <c r="AG702" s="264">
        <v>0</v>
      </c>
      <c r="AH702" s="264">
        <v>0</v>
      </c>
      <c r="AI702" s="264">
        <v>0</v>
      </c>
      <c r="AJ702" s="264">
        <v>0</v>
      </c>
      <c r="AK702" s="263">
        <v>0</v>
      </c>
      <c r="AL702" s="264" t="s">
        <v>300</v>
      </c>
      <c r="AM702" s="202"/>
      <c r="AN702" s="202"/>
      <c r="AO702" s="202"/>
      <c r="AP702" s="202"/>
      <c r="AQ702" s="202"/>
      <c r="AR702" s="202"/>
      <c r="AS702" s="202"/>
      <c r="AT702" s="202"/>
      <c r="AU702" s="202"/>
      <c r="AV702" s="202"/>
      <c r="AW702" s="202"/>
      <c r="AX702" s="202"/>
      <c r="AY702" s="202"/>
      <c r="AZ702" s="202"/>
      <c r="BA702" s="202"/>
      <c r="BB702" s="202"/>
      <c r="BC702" s="202"/>
      <c r="BD702" s="202"/>
      <c r="BE702" s="202"/>
      <c r="BF702" s="202"/>
      <c r="BG702" s="202"/>
      <c r="BH702" s="202"/>
      <c r="BI702" s="202"/>
      <c r="BJ702" s="202" t="s">
        <v>300</v>
      </c>
      <c r="BK702" s="218" t="s">
        <v>300</v>
      </c>
      <c r="BL702" s="206" t="s">
        <v>4502</v>
      </c>
      <c r="BN702" t="s">
        <v>1745</v>
      </c>
    </row>
    <row r="703" spans="1:66" ht="15" customHeight="1">
      <c r="A703" s="264" t="s">
        <v>4504</v>
      </c>
      <c r="B703" s="264" t="s">
        <v>2603</v>
      </c>
      <c r="C703" s="264">
        <v>0</v>
      </c>
      <c r="D703" s="264">
        <v>0</v>
      </c>
      <c r="E703" s="264">
        <v>0</v>
      </c>
      <c r="F703" s="265" t="s">
        <v>300</v>
      </c>
      <c r="G703" s="263" t="s">
        <v>288</v>
      </c>
      <c r="H703" s="264">
        <v>0</v>
      </c>
      <c r="I703" s="264">
        <v>0</v>
      </c>
      <c r="J703" s="264">
        <v>0</v>
      </c>
      <c r="K703" s="264">
        <v>0</v>
      </c>
      <c r="L703" s="264">
        <v>0</v>
      </c>
      <c r="M703" s="264">
        <v>0</v>
      </c>
      <c r="N703" s="258" t="s">
        <v>454</v>
      </c>
      <c r="O703" s="264">
        <v>0</v>
      </c>
      <c r="P703" s="266">
        <v>44940</v>
      </c>
      <c r="Q703" s="223" t="s">
        <v>2473</v>
      </c>
      <c r="R703" s="223" t="s">
        <v>1760</v>
      </c>
      <c r="S703" s="223" t="s">
        <v>2260</v>
      </c>
      <c r="T703" s="218" t="s">
        <v>300</v>
      </c>
      <c r="U703" s="224" t="s">
        <v>533</v>
      </c>
      <c r="V703" s="218" t="s">
        <v>13</v>
      </c>
      <c r="W703" s="267">
        <v>0</v>
      </c>
      <c r="X703" s="267">
        <v>0</v>
      </c>
      <c r="Y703" s="267">
        <v>0</v>
      </c>
      <c r="Z703" s="267">
        <v>0</v>
      </c>
      <c r="AA703" s="267">
        <v>0</v>
      </c>
      <c r="AB703" s="267">
        <v>0</v>
      </c>
      <c r="AC703" s="267"/>
      <c r="AD703" s="267">
        <v>0</v>
      </c>
      <c r="AE703" s="267">
        <v>90000</v>
      </c>
      <c r="AF703" s="263" t="s">
        <v>1744</v>
      </c>
      <c r="AG703" s="264">
        <v>0</v>
      </c>
      <c r="AH703" s="264">
        <v>0</v>
      </c>
      <c r="AI703" s="264">
        <v>0</v>
      </c>
      <c r="AJ703" s="264">
        <v>0</v>
      </c>
      <c r="AK703" s="263">
        <v>0</v>
      </c>
      <c r="AL703" s="264" t="s">
        <v>300</v>
      </c>
      <c r="AM703" s="202"/>
      <c r="AN703" s="202"/>
      <c r="AO703" s="202"/>
      <c r="AP703" s="202"/>
      <c r="AQ703" s="202"/>
      <c r="AR703" s="202"/>
      <c r="AS703" s="202"/>
      <c r="AT703" s="202"/>
      <c r="AU703" s="202"/>
      <c r="AV703" s="202"/>
      <c r="AW703" s="202"/>
      <c r="AX703" s="202"/>
      <c r="AY703" s="202"/>
      <c r="AZ703" s="202"/>
      <c r="BA703" s="202"/>
      <c r="BB703" s="202"/>
      <c r="BC703" s="202"/>
      <c r="BD703" s="202"/>
      <c r="BE703" s="202"/>
      <c r="BF703" s="202"/>
      <c r="BG703" s="202"/>
      <c r="BH703" s="202"/>
      <c r="BI703" s="202"/>
      <c r="BJ703" s="202" t="s">
        <v>300</v>
      </c>
      <c r="BK703" s="218" t="s">
        <v>300</v>
      </c>
      <c r="BL703" s="206" t="s">
        <v>4504</v>
      </c>
      <c r="BN703" t="s">
        <v>1745</v>
      </c>
    </row>
    <row r="704" spans="1:66" ht="15" customHeight="1">
      <c r="A704" s="264" t="s">
        <v>4505</v>
      </c>
      <c r="B704" s="264" t="s">
        <v>4506</v>
      </c>
      <c r="C704" s="264">
        <v>0</v>
      </c>
      <c r="D704" s="264">
        <v>0</v>
      </c>
      <c r="E704" s="264">
        <v>0</v>
      </c>
      <c r="F704" s="265" t="s">
        <v>300</v>
      </c>
      <c r="G704" s="263" t="s">
        <v>288</v>
      </c>
      <c r="H704" s="264">
        <v>0</v>
      </c>
      <c r="I704" s="264">
        <v>0</v>
      </c>
      <c r="J704" s="264">
        <v>0</v>
      </c>
      <c r="K704" s="264">
        <v>0</v>
      </c>
      <c r="L704" s="264">
        <v>0</v>
      </c>
      <c r="M704" s="264">
        <v>0</v>
      </c>
      <c r="N704" s="258" t="s">
        <v>454</v>
      </c>
      <c r="O704" s="264">
        <v>0</v>
      </c>
      <c r="P704" s="266">
        <v>44940</v>
      </c>
      <c r="Q704" s="223" t="s">
        <v>2473</v>
      </c>
      <c r="R704" s="223" t="s">
        <v>1760</v>
      </c>
      <c r="S704" s="223" t="s">
        <v>2260</v>
      </c>
      <c r="T704" s="218" t="s">
        <v>300</v>
      </c>
      <c r="U704" s="224" t="s">
        <v>533</v>
      </c>
      <c r="V704" s="218" t="s">
        <v>13</v>
      </c>
      <c r="W704" s="267">
        <v>0</v>
      </c>
      <c r="X704" s="267">
        <v>0</v>
      </c>
      <c r="Y704" s="267">
        <v>0</v>
      </c>
      <c r="Z704" s="267">
        <v>0</v>
      </c>
      <c r="AA704" s="267">
        <v>0</v>
      </c>
      <c r="AB704" s="267">
        <v>0</v>
      </c>
      <c r="AC704" s="267"/>
      <c r="AD704" s="267">
        <v>0</v>
      </c>
      <c r="AE704" s="267">
        <v>90000</v>
      </c>
      <c r="AF704" s="263" t="s">
        <v>1744</v>
      </c>
      <c r="AG704" s="264">
        <v>0</v>
      </c>
      <c r="AH704" s="264">
        <v>0</v>
      </c>
      <c r="AI704" s="264">
        <v>0</v>
      </c>
      <c r="AJ704" s="264">
        <v>0</v>
      </c>
      <c r="AK704" s="263">
        <v>0</v>
      </c>
      <c r="AL704" s="264" t="s">
        <v>300</v>
      </c>
      <c r="AM704" s="202"/>
      <c r="AN704" s="202"/>
      <c r="AO704" s="202"/>
      <c r="AP704" s="202"/>
      <c r="AQ704" s="202"/>
      <c r="AR704" s="202"/>
      <c r="AS704" s="202"/>
      <c r="AT704" s="202"/>
      <c r="AU704" s="202"/>
      <c r="AV704" s="202"/>
      <c r="AW704" s="202"/>
      <c r="AX704" s="202"/>
      <c r="AY704" s="202"/>
      <c r="AZ704" s="202"/>
      <c r="BA704" s="202"/>
      <c r="BB704" s="202"/>
      <c r="BC704" s="202"/>
      <c r="BD704" s="202"/>
      <c r="BE704" s="202"/>
      <c r="BF704" s="202"/>
      <c r="BG704" s="202"/>
      <c r="BH704" s="202"/>
      <c r="BI704" s="202"/>
      <c r="BJ704" s="202" t="s">
        <v>300</v>
      </c>
      <c r="BK704" s="218" t="s">
        <v>300</v>
      </c>
      <c r="BL704" s="206" t="s">
        <v>4505</v>
      </c>
      <c r="BN704" t="s">
        <v>1745</v>
      </c>
    </row>
    <row r="705" spans="1:66" ht="15" customHeight="1">
      <c r="A705" s="264" t="s">
        <v>4507</v>
      </c>
      <c r="B705" s="264" t="s">
        <v>4508</v>
      </c>
      <c r="C705" s="264">
        <v>0</v>
      </c>
      <c r="D705" s="264">
        <v>0</v>
      </c>
      <c r="E705" s="264">
        <v>0</v>
      </c>
      <c r="F705" s="265" t="s">
        <v>300</v>
      </c>
      <c r="G705" s="263" t="s">
        <v>288</v>
      </c>
      <c r="H705" s="264">
        <v>0</v>
      </c>
      <c r="I705" s="264">
        <v>0</v>
      </c>
      <c r="J705" s="264">
        <v>0</v>
      </c>
      <c r="K705" s="264">
        <v>0</v>
      </c>
      <c r="L705" s="264">
        <v>0</v>
      </c>
      <c r="M705" s="264">
        <v>0</v>
      </c>
      <c r="N705" s="264" t="s">
        <v>453</v>
      </c>
      <c r="O705" s="264">
        <v>0</v>
      </c>
      <c r="P705" s="266">
        <v>44964</v>
      </c>
      <c r="Q705" s="223" t="s">
        <v>2473</v>
      </c>
      <c r="R705" s="223" t="s">
        <v>1760</v>
      </c>
      <c r="S705" s="223" t="s">
        <v>1761</v>
      </c>
      <c r="T705" s="218" t="s">
        <v>300</v>
      </c>
      <c r="U705" s="239" t="s">
        <v>559</v>
      </c>
      <c r="V705" s="218" t="s">
        <v>13</v>
      </c>
      <c r="W705" s="267">
        <v>0</v>
      </c>
      <c r="X705" s="267">
        <v>0</v>
      </c>
      <c r="Y705" s="267">
        <v>0</v>
      </c>
      <c r="Z705" s="267">
        <v>0</v>
      </c>
      <c r="AA705" s="267">
        <v>0</v>
      </c>
      <c r="AB705" s="267">
        <v>0</v>
      </c>
      <c r="AC705" s="267"/>
      <c r="AD705" s="267">
        <v>0</v>
      </c>
      <c r="AE705" s="267">
        <v>90000</v>
      </c>
      <c r="AF705" s="226" t="s">
        <v>1744</v>
      </c>
      <c r="AG705" s="264">
        <v>0</v>
      </c>
      <c r="AH705" s="264">
        <v>0</v>
      </c>
      <c r="AI705" s="264">
        <v>0</v>
      </c>
      <c r="AJ705" s="264">
        <v>0</v>
      </c>
      <c r="AK705" s="263">
        <v>0</v>
      </c>
      <c r="AL705" s="264" t="s">
        <v>300</v>
      </c>
      <c r="AM705" s="202"/>
      <c r="AN705" s="202"/>
      <c r="AO705" s="202"/>
      <c r="AP705" s="202"/>
      <c r="AQ705" s="202"/>
      <c r="AR705" s="202"/>
      <c r="AS705" s="202"/>
      <c r="AT705" s="202"/>
      <c r="AU705" s="202"/>
      <c r="AV705" s="202"/>
      <c r="AW705" s="202"/>
      <c r="AX705" s="202"/>
      <c r="AY705" s="202"/>
      <c r="AZ705" s="202"/>
      <c r="BA705" s="202"/>
      <c r="BB705" s="202"/>
      <c r="BC705" s="202"/>
      <c r="BD705" s="202"/>
      <c r="BE705" s="202"/>
      <c r="BF705" s="202"/>
      <c r="BG705" s="202"/>
      <c r="BH705" s="202"/>
      <c r="BI705" s="202"/>
      <c r="BJ705" s="202" t="s">
        <v>300</v>
      </c>
      <c r="BK705" s="218" t="s">
        <v>300</v>
      </c>
      <c r="BL705" s="206" t="s">
        <v>4507</v>
      </c>
      <c r="BN705" t="s">
        <v>1745</v>
      </c>
    </row>
    <row r="706" spans="1:66">
      <c r="A706" s="263" t="s">
        <v>1164</v>
      </c>
      <c r="B706" s="264" t="s">
        <v>890</v>
      </c>
      <c r="C706" s="263" t="s">
        <v>4509</v>
      </c>
      <c r="D706" s="264" t="s">
        <v>1751</v>
      </c>
      <c r="E706" s="264" t="s">
        <v>4510</v>
      </c>
      <c r="F706" s="265" t="s">
        <v>4511</v>
      </c>
      <c r="G706" s="263" t="s">
        <v>288</v>
      </c>
      <c r="H706" s="264" t="s">
        <v>4512</v>
      </c>
      <c r="I706" s="264" t="s">
        <v>1809</v>
      </c>
      <c r="J706" s="264" t="s">
        <v>4513</v>
      </c>
      <c r="K706" s="264" t="s">
        <v>4514</v>
      </c>
      <c r="L706" s="264" t="s">
        <v>4515</v>
      </c>
      <c r="M706" s="264" t="s">
        <v>1812</v>
      </c>
      <c r="N706" s="264" t="s">
        <v>453</v>
      </c>
      <c r="O706" s="264" t="s">
        <v>1758</v>
      </c>
      <c r="P706" s="266">
        <v>44963</v>
      </c>
      <c r="Q706" s="223" t="s">
        <v>2473</v>
      </c>
      <c r="R706" s="223" t="s">
        <v>1760</v>
      </c>
      <c r="S706" s="223" t="s">
        <v>2977</v>
      </c>
      <c r="T706" s="218" t="s">
        <v>1823</v>
      </c>
      <c r="U706" s="224" t="s">
        <v>474</v>
      </c>
      <c r="V706" s="218" t="s">
        <v>961</v>
      </c>
      <c r="W706" s="267">
        <v>2250000</v>
      </c>
      <c r="X706" s="267">
        <v>0</v>
      </c>
      <c r="Y706" s="267">
        <v>200000</v>
      </c>
      <c r="Z706" s="267">
        <v>0</v>
      </c>
      <c r="AA706" s="267">
        <v>0</v>
      </c>
      <c r="AB706" s="267">
        <v>0</v>
      </c>
      <c r="AC706" s="267"/>
      <c r="AD706" s="267">
        <v>0</v>
      </c>
      <c r="AE706" s="267">
        <v>90000</v>
      </c>
      <c r="AF706" s="247" t="s">
        <v>1790</v>
      </c>
      <c r="AG706" s="264">
        <v>0</v>
      </c>
      <c r="AH706" s="264">
        <v>0</v>
      </c>
      <c r="AI706" s="264">
        <v>0</v>
      </c>
      <c r="AJ706" s="264">
        <v>0</v>
      </c>
      <c r="AK706" s="263">
        <v>0</v>
      </c>
      <c r="AL706" s="264" t="s">
        <v>300</v>
      </c>
      <c r="AM706" s="202"/>
      <c r="AN706" s="202"/>
      <c r="AO706" s="202"/>
      <c r="AP706" s="202"/>
      <c r="AQ706" s="202"/>
      <c r="AR706" s="202"/>
      <c r="AS706" s="202"/>
      <c r="AT706" s="202"/>
      <c r="AU706" s="202"/>
      <c r="AV706" s="202"/>
      <c r="AW706" s="202"/>
      <c r="AX706" s="202"/>
      <c r="AY706" s="202"/>
      <c r="AZ706" s="202"/>
      <c r="BA706" s="202"/>
      <c r="BB706" s="202"/>
      <c r="BC706" s="202"/>
      <c r="BD706" s="202"/>
      <c r="BE706" s="202"/>
      <c r="BF706" s="202"/>
      <c r="BG706" s="202"/>
      <c r="BH706" s="202"/>
      <c r="BI706" s="202"/>
      <c r="BJ706" s="202" t="s">
        <v>4516</v>
      </c>
      <c r="BK706" s="218" t="s">
        <v>915</v>
      </c>
      <c r="BL706" s="206" t="s">
        <v>1164</v>
      </c>
      <c r="BN706" t="s">
        <v>1745</v>
      </c>
    </row>
    <row r="707" spans="1:66">
      <c r="A707" s="263" t="s">
        <v>1160</v>
      </c>
      <c r="B707" s="264" t="s">
        <v>886</v>
      </c>
      <c r="C707" s="270" t="s">
        <v>4517</v>
      </c>
      <c r="D707" s="264" t="s">
        <v>1751</v>
      </c>
      <c r="E707" s="264" t="s">
        <v>4518</v>
      </c>
      <c r="F707" s="265" t="s">
        <v>4519</v>
      </c>
      <c r="G707" s="263" t="s">
        <v>288</v>
      </c>
      <c r="H707" s="264" t="s">
        <v>4520</v>
      </c>
      <c r="I707" s="264" t="s">
        <v>4521</v>
      </c>
      <c r="J707" s="264" t="s">
        <v>4520</v>
      </c>
      <c r="K707" s="264" t="s">
        <v>2046</v>
      </c>
      <c r="L707" s="264" t="s">
        <v>1890</v>
      </c>
      <c r="M707" s="264" t="s">
        <v>1775</v>
      </c>
      <c r="N707" s="264" t="s">
        <v>454</v>
      </c>
      <c r="O707" s="264" t="s">
        <v>1758</v>
      </c>
      <c r="P707" s="266">
        <v>44954</v>
      </c>
      <c r="Q707" s="223" t="s">
        <v>2473</v>
      </c>
      <c r="R707" s="223" t="s">
        <v>1760</v>
      </c>
      <c r="S707" s="223" t="s">
        <v>1939</v>
      </c>
      <c r="T707" s="218" t="s">
        <v>1823</v>
      </c>
      <c r="U707" s="224" t="s">
        <v>473</v>
      </c>
      <c r="V707" s="218" t="s">
        <v>13</v>
      </c>
      <c r="W707" s="267">
        <v>0</v>
      </c>
      <c r="X707" s="267">
        <v>0</v>
      </c>
      <c r="Y707" s="267">
        <v>0</v>
      </c>
      <c r="Z707" s="267">
        <v>0</v>
      </c>
      <c r="AA707" s="267">
        <v>0</v>
      </c>
      <c r="AB707" s="267">
        <v>0</v>
      </c>
      <c r="AC707" s="267"/>
      <c r="AD707" s="267">
        <v>0</v>
      </c>
      <c r="AE707" s="267">
        <v>90000</v>
      </c>
      <c r="AF707" s="247" t="s">
        <v>1790</v>
      </c>
      <c r="AG707" s="264">
        <v>0</v>
      </c>
      <c r="AH707" s="264">
        <v>0</v>
      </c>
      <c r="AI707" s="264">
        <v>0</v>
      </c>
      <c r="AJ707" s="264">
        <v>0</v>
      </c>
      <c r="AK707" s="263">
        <v>0</v>
      </c>
      <c r="AL707" s="264" t="s">
        <v>300</v>
      </c>
      <c r="AM707" s="202"/>
      <c r="AN707" s="202"/>
      <c r="AO707" s="202"/>
      <c r="AP707" s="202"/>
      <c r="AQ707" s="202"/>
      <c r="AR707" s="202"/>
      <c r="AS707" s="202"/>
      <c r="AT707" s="202"/>
      <c r="AU707" s="202"/>
      <c r="AV707" s="202"/>
      <c r="AW707" s="202"/>
      <c r="AX707" s="202"/>
      <c r="AY707" s="202"/>
      <c r="AZ707" s="202"/>
      <c r="BA707" s="202"/>
      <c r="BB707" s="202"/>
      <c r="BC707" s="202"/>
      <c r="BD707" s="202"/>
      <c r="BE707" s="202"/>
      <c r="BF707" s="202"/>
      <c r="BG707" s="202"/>
      <c r="BH707" s="202"/>
      <c r="BI707" s="202"/>
      <c r="BJ707" s="202" t="s">
        <v>4522</v>
      </c>
      <c r="BK707" s="218" t="s">
        <v>915</v>
      </c>
      <c r="BL707" s="206" t="s">
        <v>1160</v>
      </c>
      <c r="BN707" t="s">
        <v>1745</v>
      </c>
    </row>
    <row r="708" spans="1:66">
      <c r="A708" s="263" t="s">
        <v>1144</v>
      </c>
      <c r="B708" s="264" t="s">
        <v>871</v>
      </c>
      <c r="C708" s="270" t="s">
        <v>4523</v>
      </c>
      <c r="D708" s="264" t="s">
        <v>1751</v>
      </c>
      <c r="E708" s="264" t="s">
        <v>4358</v>
      </c>
      <c r="F708" s="265" t="s">
        <v>4524</v>
      </c>
      <c r="G708" s="263" t="s">
        <v>972</v>
      </c>
      <c r="H708" s="264" t="s">
        <v>4525</v>
      </c>
      <c r="I708" s="264" t="s">
        <v>4361</v>
      </c>
      <c r="J708" s="264" t="s">
        <v>4362</v>
      </c>
      <c r="K708" s="264" t="s">
        <v>4363</v>
      </c>
      <c r="L708" s="264" t="s">
        <v>2016</v>
      </c>
      <c r="M708" s="264" t="s">
        <v>1757</v>
      </c>
      <c r="N708" s="264" t="s">
        <v>453</v>
      </c>
      <c r="O708" s="264" t="s">
        <v>1813</v>
      </c>
      <c r="P708" s="266">
        <v>44936</v>
      </c>
      <c r="Q708" s="223" t="s">
        <v>2473</v>
      </c>
      <c r="R708" s="223" t="s">
        <v>1760</v>
      </c>
      <c r="S708" s="223" t="s">
        <v>2104</v>
      </c>
      <c r="T708" s="218" t="s">
        <v>1823</v>
      </c>
      <c r="U708" s="224" t="s">
        <v>295</v>
      </c>
      <c r="V708" s="218" t="s">
        <v>961</v>
      </c>
      <c r="W708" s="267">
        <v>2250000</v>
      </c>
      <c r="X708" s="267">
        <v>0</v>
      </c>
      <c r="Y708" s="267">
        <v>200000</v>
      </c>
      <c r="Z708" s="267">
        <v>0</v>
      </c>
      <c r="AA708" s="267">
        <v>0</v>
      </c>
      <c r="AB708" s="267">
        <v>0</v>
      </c>
      <c r="AC708" s="267"/>
      <c r="AD708" s="267">
        <v>0</v>
      </c>
      <c r="AE708" s="267">
        <v>90000</v>
      </c>
      <c r="AF708" s="247" t="s">
        <v>1790</v>
      </c>
      <c r="AG708" s="264">
        <v>0</v>
      </c>
      <c r="AH708" s="264">
        <v>0</v>
      </c>
      <c r="AI708" s="264">
        <v>0</v>
      </c>
      <c r="AJ708" s="264">
        <v>0</v>
      </c>
      <c r="AK708" s="263">
        <v>0</v>
      </c>
      <c r="AL708" s="264" t="s">
        <v>300</v>
      </c>
      <c r="AM708" s="202"/>
      <c r="AN708" s="202"/>
      <c r="AO708" s="202"/>
      <c r="AP708" s="202"/>
      <c r="AQ708" s="202"/>
      <c r="AR708" s="202"/>
      <c r="AS708" s="202"/>
      <c r="AT708" s="202"/>
      <c r="AU708" s="202"/>
      <c r="AV708" s="202"/>
      <c r="AW708" s="202"/>
      <c r="AX708" s="202"/>
      <c r="AY708" s="202"/>
      <c r="AZ708" s="202"/>
      <c r="BA708" s="202"/>
      <c r="BB708" s="202"/>
      <c r="BC708" s="202"/>
      <c r="BD708" s="202"/>
      <c r="BE708" s="202"/>
      <c r="BF708" s="202"/>
      <c r="BG708" s="202"/>
      <c r="BH708" s="202"/>
      <c r="BI708" s="202"/>
      <c r="BJ708" s="202" t="s">
        <v>4526</v>
      </c>
      <c r="BK708" s="218" t="s">
        <v>915</v>
      </c>
      <c r="BL708" s="206" t="s">
        <v>1144</v>
      </c>
      <c r="BN708" t="s">
        <v>1745</v>
      </c>
    </row>
    <row r="709" spans="1:66" ht="15" customHeight="1">
      <c r="A709" s="264" t="s">
        <v>4527</v>
      </c>
      <c r="B709" s="264" t="s">
        <v>4528</v>
      </c>
      <c r="C709" s="264">
        <v>0</v>
      </c>
      <c r="D709" s="264">
        <v>0</v>
      </c>
      <c r="E709" s="264">
        <v>0</v>
      </c>
      <c r="F709" s="265" t="s">
        <v>300</v>
      </c>
      <c r="G709" s="263" t="s">
        <v>972</v>
      </c>
      <c r="H709" s="264">
        <v>0</v>
      </c>
      <c r="I709" s="264">
        <v>0</v>
      </c>
      <c r="J709" s="264">
        <v>0</v>
      </c>
      <c r="K709" s="264">
        <v>0</v>
      </c>
      <c r="L709" s="264">
        <v>0</v>
      </c>
      <c r="M709" s="264">
        <v>0</v>
      </c>
      <c r="N709" s="264" t="s">
        <v>957</v>
      </c>
      <c r="O709" s="264">
        <v>0</v>
      </c>
      <c r="P709" s="266">
        <v>44963</v>
      </c>
      <c r="Q709" s="223" t="s">
        <v>2473</v>
      </c>
      <c r="R709" s="223" t="s">
        <v>1760</v>
      </c>
      <c r="S709" s="223" t="s">
        <v>2977</v>
      </c>
      <c r="T709" s="218" t="s">
        <v>300</v>
      </c>
      <c r="U709" s="268" t="s">
        <v>4529</v>
      </c>
      <c r="V709" s="264" t="s">
        <v>1436</v>
      </c>
      <c r="W709" s="267">
        <v>2650000</v>
      </c>
      <c r="X709" s="267">
        <v>0</v>
      </c>
      <c r="Y709" s="267">
        <v>0</v>
      </c>
      <c r="Z709" s="267">
        <v>0</v>
      </c>
      <c r="AA709" s="267">
        <v>0</v>
      </c>
      <c r="AB709" s="267">
        <v>0</v>
      </c>
      <c r="AC709" s="267"/>
      <c r="AD709" s="267">
        <v>0</v>
      </c>
      <c r="AE709" s="267">
        <v>90000</v>
      </c>
      <c r="AF709" s="247" t="s">
        <v>1744</v>
      </c>
      <c r="AG709" s="264">
        <v>0</v>
      </c>
      <c r="AH709" s="264">
        <v>0</v>
      </c>
      <c r="AI709" s="264">
        <v>0</v>
      </c>
      <c r="AJ709" s="264">
        <v>0</v>
      </c>
      <c r="AK709" s="263">
        <v>0</v>
      </c>
      <c r="AL709" s="264" t="s">
        <v>300</v>
      </c>
      <c r="AM709" s="202"/>
      <c r="AN709" s="202"/>
      <c r="AO709" s="202"/>
      <c r="AP709" s="202"/>
      <c r="AQ709" s="202"/>
      <c r="AR709" s="202"/>
      <c r="AS709" s="202"/>
      <c r="AT709" s="202"/>
      <c r="AU709" s="202"/>
      <c r="AV709" s="202"/>
      <c r="AW709" s="202"/>
      <c r="AX709" s="202"/>
      <c r="AY709" s="202"/>
      <c r="AZ709" s="202"/>
      <c r="BA709" s="202"/>
      <c r="BB709" s="202"/>
      <c r="BC709" s="202"/>
      <c r="BD709" s="202"/>
      <c r="BE709" s="202"/>
      <c r="BF709" s="202"/>
      <c r="BG709" s="202"/>
      <c r="BH709" s="202"/>
      <c r="BI709" s="202"/>
      <c r="BJ709" s="202" t="s">
        <v>300</v>
      </c>
      <c r="BK709" s="218" t="s">
        <v>300</v>
      </c>
      <c r="BL709" s="206" t="s">
        <v>4527</v>
      </c>
      <c r="BN709" t="s">
        <v>1745</v>
      </c>
    </row>
    <row r="710" spans="1:66" ht="15" customHeight="1">
      <c r="A710" s="264" t="s">
        <v>4530</v>
      </c>
      <c r="B710" s="264" t="s">
        <v>4531</v>
      </c>
      <c r="C710" s="264">
        <v>0</v>
      </c>
      <c r="D710" s="264">
        <v>0</v>
      </c>
      <c r="E710" s="264">
        <v>0</v>
      </c>
      <c r="F710" s="265" t="s">
        <v>300</v>
      </c>
      <c r="G710" s="263" t="s">
        <v>947</v>
      </c>
      <c r="H710" s="264">
        <v>0</v>
      </c>
      <c r="I710" s="264">
        <v>0</v>
      </c>
      <c r="J710" s="264">
        <v>0</v>
      </c>
      <c r="K710" s="264">
        <v>0</v>
      </c>
      <c r="L710" s="264">
        <v>0</v>
      </c>
      <c r="M710" s="264">
        <v>0</v>
      </c>
      <c r="N710" s="264" t="s">
        <v>453</v>
      </c>
      <c r="O710" s="264">
        <v>0</v>
      </c>
      <c r="P710" s="266">
        <v>44977</v>
      </c>
      <c r="Q710" s="223" t="s">
        <v>2473</v>
      </c>
      <c r="R710" s="223" t="s">
        <v>1776</v>
      </c>
      <c r="S710" s="223" t="s">
        <v>1929</v>
      </c>
      <c r="T710" s="218" t="s">
        <v>300</v>
      </c>
      <c r="U710" s="261" t="s">
        <v>918</v>
      </c>
      <c r="V710" s="218" t="s">
        <v>13</v>
      </c>
      <c r="W710" s="267">
        <v>0</v>
      </c>
      <c r="X710" s="267">
        <v>0</v>
      </c>
      <c r="Y710" s="267">
        <v>0</v>
      </c>
      <c r="Z710" s="267">
        <v>0</v>
      </c>
      <c r="AA710" s="267">
        <v>0</v>
      </c>
      <c r="AB710" s="267">
        <v>0</v>
      </c>
      <c r="AC710" s="267"/>
      <c r="AD710" s="267">
        <v>0</v>
      </c>
      <c r="AE710" s="267">
        <v>90000</v>
      </c>
      <c r="AF710" s="226" t="s">
        <v>1744</v>
      </c>
      <c r="AG710" s="264">
        <v>0</v>
      </c>
      <c r="AH710" s="264">
        <v>0</v>
      </c>
      <c r="AI710" s="264">
        <v>0</v>
      </c>
      <c r="AJ710" s="264">
        <v>0</v>
      </c>
      <c r="AK710" s="263">
        <v>0</v>
      </c>
      <c r="AL710" s="264" t="s">
        <v>300</v>
      </c>
      <c r="AM710" s="202"/>
      <c r="AN710" s="202"/>
      <c r="AO710" s="202"/>
      <c r="AP710" s="202"/>
      <c r="AQ710" s="202"/>
      <c r="AR710" s="202"/>
      <c r="AS710" s="202"/>
      <c r="AT710" s="202"/>
      <c r="AU710" s="202"/>
      <c r="AV710" s="202"/>
      <c r="AW710" s="202"/>
      <c r="AX710" s="202"/>
      <c r="AY710" s="202"/>
      <c r="AZ710" s="202"/>
      <c r="BA710" s="202"/>
      <c r="BB710" s="202"/>
      <c r="BC710" s="202"/>
      <c r="BD710" s="202"/>
      <c r="BE710" s="202"/>
      <c r="BF710" s="202"/>
      <c r="BG710" s="202"/>
      <c r="BH710" s="202"/>
      <c r="BI710" s="202"/>
      <c r="BJ710" s="202" t="s">
        <v>300</v>
      </c>
      <c r="BK710" s="218" t="s">
        <v>300</v>
      </c>
      <c r="BL710" s="206" t="s">
        <v>4530</v>
      </c>
      <c r="BN710" t="s">
        <v>1745</v>
      </c>
    </row>
    <row r="711" spans="1:66">
      <c r="A711" s="263" t="s">
        <v>992</v>
      </c>
      <c r="B711" s="264" t="s">
        <v>1369</v>
      </c>
      <c r="C711" s="264">
        <v>0</v>
      </c>
      <c r="D711" s="264">
        <v>0</v>
      </c>
      <c r="E711" s="265" t="s">
        <v>4532</v>
      </c>
      <c r="F711" s="263" t="s">
        <v>4533</v>
      </c>
      <c r="G711" s="264" t="s">
        <v>972</v>
      </c>
      <c r="H711" s="264">
        <v>0</v>
      </c>
      <c r="I711" s="264">
        <v>0</v>
      </c>
      <c r="J711" s="264">
        <v>0</v>
      </c>
      <c r="K711" s="264">
        <v>0</v>
      </c>
      <c r="L711" s="264">
        <v>0</v>
      </c>
      <c r="M711" s="264">
        <v>0</v>
      </c>
      <c r="N711" s="264" t="s">
        <v>453</v>
      </c>
      <c r="O711" s="271" t="s">
        <v>1758</v>
      </c>
      <c r="P711" s="222">
        <v>44959</v>
      </c>
      <c r="Q711" s="223" t="e">
        <v>#VALUE!</v>
      </c>
      <c r="R711" s="223" t="e">
        <v>#VALUE!</v>
      </c>
      <c r="S711" s="223" t="e">
        <v>#VALUE!</v>
      </c>
      <c r="T711" s="218" t="s">
        <v>628</v>
      </c>
      <c r="U711" s="218" t="s">
        <v>993</v>
      </c>
      <c r="V711" s="267" t="s">
        <v>13</v>
      </c>
      <c r="W711" s="267">
        <v>0</v>
      </c>
      <c r="X711" s="267">
        <v>0</v>
      </c>
      <c r="Y711" s="267">
        <v>0</v>
      </c>
      <c r="Z711" s="267">
        <v>0</v>
      </c>
      <c r="AA711" s="267">
        <v>0</v>
      </c>
      <c r="AB711" s="267">
        <v>0</v>
      </c>
      <c r="AC711" s="267"/>
      <c r="AD711" s="267">
        <v>0</v>
      </c>
      <c r="AE711" s="247">
        <v>90000</v>
      </c>
      <c r="AF711" s="264" t="s">
        <v>1790</v>
      </c>
      <c r="AG711" s="264" t="s">
        <v>4534</v>
      </c>
      <c r="AH711" s="264" t="s">
        <v>4535</v>
      </c>
      <c r="AI711" s="264" t="s">
        <v>4536</v>
      </c>
      <c r="AJ711" s="263" t="s">
        <v>4537</v>
      </c>
      <c r="AK711" s="264">
        <v>0</v>
      </c>
      <c r="AL711" s="202" t="s">
        <v>300</v>
      </c>
      <c r="AM711" s="202"/>
      <c r="AN711" s="202"/>
      <c r="AO711" s="202"/>
      <c r="AP711" s="202"/>
      <c r="AQ711" s="202"/>
      <c r="AR711" s="202"/>
      <c r="AS711" s="202"/>
      <c r="AT711" s="202"/>
      <c r="AU711" s="202"/>
      <c r="AV711" s="202"/>
      <c r="AW711" s="202"/>
      <c r="AX711" s="202"/>
      <c r="AY711" s="202"/>
      <c r="AZ711" s="202"/>
      <c r="BA711" s="202"/>
      <c r="BB711" s="202"/>
      <c r="BC711" s="202"/>
      <c r="BD711" s="202"/>
      <c r="BE711" s="202"/>
      <c r="BF711" s="202"/>
      <c r="BG711" s="202"/>
      <c r="BH711" s="202"/>
      <c r="BI711" s="202"/>
      <c r="BJ711" s="202" t="s">
        <v>4538</v>
      </c>
      <c r="BK711" s="218" t="s">
        <v>960</v>
      </c>
      <c r="BL711" s="206" t="s">
        <v>992</v>
      </c>
      <c r="BN711" t="s">
        <v>1745</v>
      </c>
    </row>
    <row r="712" spans="1:66" ht="15" customHeight="1">
      <c r="A712" s="264" t="s">
        <v>4539</v>
      </c>
      <c r="B712" s="264" t="s">
        <v>4540</v>
      </c>
      <c r="C712" s="264">
        <v>0</v>
      </c>
      <c r="D712" s="264">
        <v>0</v>
      </c>
      <c r="E712" s="264">
        <v>0</v>
      </c>
      <c r="F712" s="265" t="s">
        <v>300</v>
      </c>
      <c r="G712" s="263" t="s">
        <v>972</v>
      </c>
      <c r="H712" s="264">
        <v>0</v>
      </c>
      <c r="I712" s="264">
        <v>0</v>
      </c>
      <c r="J712" s="264">
        <v>0</v>
      </c>
      <c r="K712" s="264">
        <v>0</v>
      </c>
      <c r="L712" s="264">
        <v>0</v>
      </c>
      <c r="M712" s="264">
        <v>0</v>
      </c>
      <c r="N712" s="264" t="s">
        <v>453</v>
      </c>
      <c r="O712" s="264">
        <v>0</v>
      </c>
      <c r="P712" s="266">
        <v>44927</v>
      </c>
      <c r="Q712" s="223" t="s">
        <v>2574</v>
      </c>
      <c r="R712" s="223" t="s">
        <v>2187</v>
      </c>
      <c r="S712" s="223" t="s">
        <v>1743</v>
      </c>
      <c r="T712" s="218" t="s">
        <v>300</v>
      </c>
      <c r="U712" s="261" t="s">
        <v>918</v>
      </c>
      <c r="V712" s="218" t="s">
        <v>13</v>
      </c>
      <c r="W712" s="267">
        <v>0</v>
      </c>
      <c r="X712" s="267">
        <v>0</v>
      </c>
      <c r="Y712" s="267">
        <v>0</v>
      </c>
      <c r="Z712" s="267">
        <v>0</v>
      </c>
      <c r="AA712" s="267">
        <v>0</v>
      </c>
      <c r="AB712" s="267">
        <v>0</v>
      </c>
      <c r="AC712" s="267"/>
      <c r="AD712" s="267">
        <v>0</v>
      </c>
      <c r="AE712" s="267">
        <v>90000</v>
      </c>
      <c r="AF712" s="226" t="s">
        <v>1744</v>
      </c>
      <c r="AG712" s="264">
        <v>0</v>
      </c>
      <c r="AH712" s="264">
        <v>0</v>
      </c>
      <c r="AI712" s="264">
        <v>0</v>
      </c>
      <c r="AJ712" s="264">
        <v>0</v>
      </c>
      <c r="AK712" s="263">
        <v>0</v>
      </c>
      <c r="AL712" s="264" t="s">
        <v>300</v>
      </c>
      <c r="AM712" s="202"/>
      <c r="AN712" s="202"/>
      <c r="AO712" s="202"/>
      <c r="AP712" s="202"/>
      <c r="AQ712" s="202"/>
      <c r="AR712" s="202"/>
      <c r="AS712" s="202"/>
      <c r="AT712" s="202"/>
      <c r="AU712" s="202"/>
      <c r="AV712" s="202"/>
      <c r="AW712" s="202"/>
      <c r="AX712" s="202"/>
      <c r="AY712" s="202"/>
      <c r="AZ712" s="202"/>
      <c r="BA712" s="202"/>
      <c r="BB712" s="202"/>
      <c r="BC712" s="202"/>
      <c r="BD712" s="202"/>
      <c r="BE712" s="202"/>
      <c r="BF712" s="202"/>
      <c r="BG712" s="202"/>
      <c r="BH712" s="202"/>
      <c r="BI712" s="202"/>
      <c r="BJ712" s="202" t="s">
        <v>300</v>
      </c>
      <c r="BK712" s="218" t="s">
        <v>300</v>
      </c>
      <c r="BL712" s="206" t="s">
        <v>4539</v>
      </c>
      <c r="BN712" t="s">
        <v>1745</v>
      </c>
    </row>
    <row r="713" spans="1:66">
      <c r="A713" s="263" t="s">
        <v>956</v>
      </c>
      <c r="B713" s="264" t="s">
        <v>706</v>
      </c>
      <c r="C713" s="264" t="s">
        <v>4541</v>
      </c>
      <c r="D713" s="264" t="s">
        <v>1751</v>
      </c>
      <c r="E713" s="264" t="s">
        <v>4542</v>
      </c>
      <c r="F713" s="265" t="s">
        <v>4543</v>
      </c>
      <c r="G713" s="263" t="s">
        <v>947</v>
      </c>
      <c r="H713" s="264" t="s">
        <v>4544</v>
      </c>
      <c r="I713" s="264" t="s">
        <v>1995</v>
      </c>
      <c r="J713" s="264" t="s">
        <v>4464</v>
      </c>
      <c r="K713" s="264" t="s">
        <v>4057</v>
      </c>
      <c r="L713" s="264" t="s">
        <v>4545</v>
      </c>
      <c r="M713" s="264" t="s">
        <v>2494</v>
      </c>
      <c r="N713" s="264" t="s">
        <v>957</v>
      </c>
      <c r="O713" s="264" t="s">
        <v>1758</v>
      </c>
      <c r="P713" s="266">
        <v>44977</v>
      </c>
      <c r="Q713" s="223" t="s">
        <v>2473</v>
      </c>
      <c r="R713" s="223" t="s">
        <v>1776</v>
      </c>
      <c r="S713" s="223" t="s">
        <v>1929</v>
      </c>
      <c r="T713" s="218" t="s">
        <v>628</v>
      </c>
      <c r="U713" s="261" t="s">
        <v>918</v>
      </c>
      <c r="V713" s="218" t="s">
        <v>13</v>
      </c>
      <c r="W713" s="267">
        <v>0</v>
      </c>
      <c r="X713" s="267">
        <v>0</v>
      </c>
      <c r="Y713" s="267">
        <v>0</v>
      </c>
      <c r="Z713" s="267">
        <v>0</v>
      </c>
      <c r="AA713" s="267">
        <v>0</v>
      </c>
      <c r="AB713" s="267">
        <v>0</v>
      </c>
      <c r="AC713" s="267"/>
      <c r="AD713" s="267">
        <v>0</v>
      </c>
      <c r="AE713" s="267">
        <v>90000</v>
      </c>
      <c r="AF713" s="247" t="s">
        <v>1790</v>
      </c>
      <c r="AG713" s="264" t="s">
        <v>4546</v>
      </c>
      <c r="AH713" s="264" t="s">
        <v>4466</v>
      </c>
      <c r="AI713" s="264">
        <v>0</v>
      </c>
      <c r="AJ713" s="264">
        <v>0</v>
      </c>
      <c r="AK713" s="263">
        <v>0</v>
      </c>
      <c r="AL713" s="264" t="s">
        <v>300</v>
      </c>
      <c r="AM713" s="202"/>
      <c r="AN713" s="202"/>
      <c r="AO713" s="202"/>
      <c r="AP713" s="202"/>
      <c r="AQ713" s="202"/>
      <c r="AR713" s="202"/>
      <c r="AS713" s="202"/>
      <c r="AT713" s="202"/>
      <c r="AU713" s="202"/>
      <c r="AV713" s="202"/>
      <c r="AW713" s="202"/>
      <c r="AX713" s="202"/>
      <c r="AY713" s="202"/>
      <c r="AZ713" s="202"/>
      <c r="BA713" s="202"/>
      <c r="BB713" s="202"/>
      <c r="BC713" s="202"/>
      <c r="BD713" s="202"/>
      <c r="BE713" s="202"/>
      <c r="BF713" s="202"/>
      <c r="BG713" s="202"/>
      <c r="BH713" s="202"/>
      <c r="BI713" s="202"/>
      <c r="BJ713" s="202" t="s">
        <v>4467</v>
      </c>
      <c r="BK713" s="218" t="s">
        <v>915</v>
      </c>
      <c r="BL713" s="206" t="s">
        <v>956</v>
      </c>
      <c r="BN713" t="s">
        <v>1745</v>
      </c>
    </row>
    <row r="714" spans="1:66">
      <c r="A714" s="263" t="s">
        <v>950</v>
      </c>
      <c r="B714" s="264" t="s">
        <v>700</v>
      </c>
      <c r="C714" s="264" t="s">
        <v>4547</v>
      </c>
      <c r="D714" s="264" t="s">
        <v>1751</v>
      </c>
      <c r="E714" s="264" t="s">
        <v>2795</v>
      </c>
      <c r="F714" s="265" t="s">
        <v>4548</v>
      </c>
      <c r="G714" s="263" t="s">
        <v>947</v>
      </c>
      <c r="H714" s="264" t="s">
        <v>4484</v>
      </c>
      <c r="I714" s="264" t="s">
        <v>1887</v>
      </c>
      <c r="J714" s="264" t="s">
        <v>4484</v>
      </c>
      <c r="K714" s="264" t="s">
        <v>4486</v>
      </c>
      <c r="L714" s="264" t="s">
        <v>1964</v>
      </c>
      <c r="M714" s="264" t="s">
        <v>4341</v>
      </c>
      <c r="N714" s="264" t="s">
        <v>453</v>
      </c>
      <c r="O714" s="264">
        <v>0</v>
      </c>
      <c r="P714" s="266">
        <v>44927</v>
      </c>
      <c r="Q714" s="223" t="s">
        <v>2574</v>
      </c>
      <c r="R714" s="223" t="s">
        <v>2187</v>
      </c>
      <c r="S714" s="223" t="s">
        <v>1743</v>
      </c>
      <c r="T714" s="218" t="s">
        <v>628</v>
      </c>
      <c r="U714" s="261" t="s">
        <v>918</v>
      </c>
      <c r="V714" s="218" t="s">
        <v>13</v>
      </c>
      <c r="W714" s="267">
        <v>0</v>
      </c>
      <c r="X714" s="267">
        <v>0</v>
      </c>
      <c r="Y714" s="267">
        <v>0</v>
      </c>
      <c r="Z714" s="267">
        <v>0</v>
      </c>
      <c r="AA714" s="267">
        <v>0</v>
      </c>
      <c r="AB714" s="267">
        <v>0</v>
      </c>
      <c r="AC714" s="267"/>
      <c r="AD714" s="267">
        <v>0</v>
      </c>
      <c r="AE714" s="267">
        <v>90000</v>
      </c>
      <c r="AF714" s="247" t="s">
        <v>1790</v>
      </c>
      <c r="AG714" s="264" t="s">
        <v>4549</v>
      </c>
      <c r="AH714" s="264" t="s">
        <v>4487</v>
      </c>
      <c r="AI714" s="264">
        <v>0</v>
      </c>
      <c r="AJ714" s="264">
        <v>0</v>
      </c>
      <c r="AK714" s="263">
        <v>0</v>
      </c>
      <c r="AL714" s="264" t="s">
        <v>300</v>
      </c>
      <c r="AM714" s="202"/>
      <c r="AN714" s="202"/>
      <c r="AO714" s="202"/>
      <c r="AP714" s="202"/>
      <c r="AQ714" s="202"/>
      <c r="AR714" s="202"/>
      <c r="AS714" s="202"/>
      <c r="AT714" s="202"/>
      <c r="AU714" s="202"/>
      <c r="AV714" s="202"/>
      <c r="AW714" s="202"/>
      <c r="AX714" s="202"/>
      <c r="AY714" s="202"/>
      <c r="AZ714" s="202"/>
      <c r="BA714" s="202"/>
      <c r="BB714" s="202"/>
      <c r="BC714" s="202"/>
      <c r="BD714" s="202"/>
      <c r="BE714" s="202"/>
      <c r="BF714" s="202"/>
      <c r="BG714" s="202"/>
      <c r="BH714" s="202"/>
      <c r="BI714" s="202"/>
      <c r="BJ714" s="202" t="s">
        <v>4550</v>
      </c>
      <c r="BK714" s="218" t="s">
        <v>915</v>
      </c>
      <c r="BL714" s="206" t="s">
        <v>950</v>
      </c>
      <c r="BN714" t="s">
        <v>1745</v>
      </c>
    </row>
    <row r="715" spans="1:66">
      <c r="A715" s="263" t="s">
        <v>4551</v>
      </c>
      <c r="B715" s="264" t="s">
        <v>4552</v>
      </c>
      <c r="C715" s="264">
        <v>0</v>
      </c>
      <c r="D715" s="264">
        <v>0</v>
      </c>
      <c r="E715" s="264">
        <v>0</v>
      </c>
      <c r="F715" s="265" t="s">
        <v>300</v>
      </c>
      <c r="G715" s="263" t="s">
        <v>972</v>
      </c>
      <c r="H715" s="264">
        <v>0</v>
      </c>
      <c r="I715" s="264">
        <v>0</v>
      </c>
      <c r="J715" s="264">
        <v>0</v>
      </c>
      <c r="K715" s="264">
        <v>0</v>
      </c>
      <c r="L715" s="264">
        <v>0</v>
      </c>
      <c r="M715" s="264">
        <v>0</v>
      </c>
      <c r="N715" s="264" t="s">
        <v>453</v>
      </c>
      <c r="O715" s="264">
        <v>0</v>
      </c>
      <c r="P715" s="266">
        <v>44979</v>
      </c>
      <c r="Q715" s="223" t="s">
        <v>2473</v>
      </c>
      <c r="R715" s="223" t="s">
        <v>1776</v>
      </c>
      <c r="S715" s="223" t="s">
        <v>2095</v>
      </c>
      <c r="T715" s="218" t="s">
        <v>300</v>
      </c>
      <c r="U715" s="224" t="s">
        <v>1001</v>
      </c>
      <c r="V715" s="218" t="s">
        <v>13</v>
      </c>
      <c r="W715" s="267">
        <v>0</v>
      </c>
      <c r="X715" s="267">
        <v>0</v>
      </c>
      <c r="Y715" s="267">
        <v>0</v>
      </c>
      <c r="Z715" s="267">
        <v>0</v>
      </c>
      <c r="AA715" s="267">
        <v>0</v>
      </c>
      <c r="AB715" s="267">
        <v>0</v>
      </c>
      <c r="AC715" s="267"/>
      <c r="AD715" s="267">
        <v>0</v>
      </c>
      <c r="AE715" s="267">
        <v>90000</v>
      </c>
      <c r="AF715" s="247" t="s">
        <v>1790</v>
      </c>
      <c r="AG715" s="264">
        <v>0</v>
      </c>
      <c r="AH715" s="264">
        <v>0</v>
      </c>
      <c r="AI715" s="264">
        <v>0</v>
      </c>
      <c r="AJ715" s="264">
        <v>0</v>
      </c>
      <c r="AK715" s="263">
        <v>0</v>
      </c>
      <c r="AL715" s="264" t="s">
        <v>300</v>
      </c>
      <c r="AM715" s="202"/>
      <c r="AN715" s="202"/>
      <c r="AO715" s="202"/>
      <c r="AP715" s="202"/>
      <c r="AQ715" s="202"/>
      <c r="AR715" s="202"/>
      <c r="AS715" s="202"/>
      <c r="AT715" s="202"/>
      <c r="AU715" s="202"/>
      <c r="AV715" s="202"/>
      <c r="AW715" s="202"/>
      <c r="AX715" s="202"/>
      <c r="AY715" s="202"/>
      <c r="AZ715" s="202"/>
      <c r="BA715" s="202"/>
      <c r="BB715" s="202"/>
      <c r="BC715" s="202"/>
      <c r="BD715" s="202"/>
      <c r="BE715" s="202"/>
      <c r="BF715" s="202"/>
      <c r="BG715" s="202"/>
      <c r="BH715" s="202"/>
      <c r="BI715" s="202"/>
      <c r="BJ715" s="202" t="s">
        <v>300</v>
      </c>
      <c r="BK715" s="218" t="s">
        <v>300</v>
      </c>
      <c r="BL715" s="206" t="s">
        <v>4551</v>
      </c>
      <c r="BN715" t="s">
        <v>1745</v>
      </c>
    </row>
    <row r="716" spans="1:66" ht="15" customHeight="1">
      <c r="A716" s="264" t="s">
        <v>4553</v>
      </c>
      <c r="B716" s="264" t="s">
        <v>4554</v>
      </c>
      <c r="C716" s="264">
        <v>0</v>
      </c>
      <c r="D716" s="264">
        <v>0</v>
      </c>
      <c r="E716" s="264">
        <v>0</v>
      </c>
      <c r="F716" s="265" t="s">
        <v>300</v>
      </c>
      <c r="G716" s="263" t="s">
        <v>972</v>
      </c>
      <c r="H716" s="264">
        <v>0</v>
      </c>
      <c r="I716" s="264">
        <v>0</v>
      </c>
      <c r="J716" s="264">
        <v>0</v>
      </c>
      <c r="K716" s="264">
        <v>0</v>
      </c>
      <c r="L716" s="264">
        <v>0</v>
      </c>
      <c r="M716" s="264">
        <v>0</v>
      </c>
      <c r="N716" s="264" t="s">
        <v>453</v>
      </c>
      <c r="O716" s="264">
        <v>0</v>
      </c>
      <c r="P716" s="266">
        <v>44978</v>
      </c>
      <c r="Q716" s="223" t="s">
        <v>2473</v>
      </c>
      <c r="R716" s="223" t="s">
        <v>1776</v>
      </c>
      <c r="S716" s="223" t="s">
        <v>1859</v>
      </c>
      <c r="T716" s="218" t="s">
        <v>300</v>
      </c>
      <c r="U716" s="224" t="s">
        <v>918</v>
      </c>
      <c r="V716" s="218" t="s">
        <v>13</v>
      </c>
      <c r="W716" s="267">
        <v>0</v>
      </c>
      <c r="X716" s="267">
        <v>0</v>
      </c>
      <c r="Y716" s="267">
        <v>0</v>
      </c>
      <c r="Z716" s="267">
        <v>0</v>
      </c>
      <c r="AA716" s="267">
        <v>0</v>
      </c>
      <c r="AB716" s="267">
        <v>0</v>
      </c>
      <c r="AC716" s="267"/>
      <c r="AD716" s="267">
        <v>0</v>
      </c>
      <c r="AE716" s="267">
        <v>90000</v>
      </c>
      <c r="AF716" s="226" t="s">
        <v>1744</v>
      </c>
      <c r="AG716" s="264">
        <v>0</v>
      </c>
      <c r="AH716" s="264">
        <v>0</v>
      </c>
      <c r="AI716" s="264">
        <v>0</v>
      </c>
      <c r="AJ716" s="264">
        <v>0</v>
      </c>
      <c r="AK716" s="263">
        <v>0</v>
      </c>
      <c r="AL716" s="264" t="s">
        <v>300</v>
      </c>
      <c r="AM716" s="202"/>
      <c r="AN716" s="202"/>
      <c r="AO716" s="202"/>
      <c r="AP716" s="202"/>
      <c r="AQ716" s="202"/>
      <c r="AR716" s="202"/>
      <c r="AS716" s="202"/>
      <c r="AT716" s="202"/>
      <c r="AU716" s="202"/>
      <c r="AV716" s="202"/>
      <c r="AW716" s="202"/>
      <c r="AX716" s="202"/>
      <c r="AY716" s="202"/>
      <c r="AZ716" s="202"/>
      <c r="BA716" s="202"/>
      <c r="BB716" s="202"/>
      <c r="BC716" s="202"/>
      <c r="BD716" s="202"/>
      <c r="BE716" s="202"/>
      <c r="BF716" s="202"/>
      <c r="BG716" s="202"/>
      <c r="BH716" s="202"/>
      <c r="BI716" s="202"/>
      <c r="BJ716" s="202" t="s">
        <v>300</v>
      </c>
      <c r="BK716" s="218" t="s">
        <v>300</v>
      </c>
      <c r="BL716" s="206" t="s">
        <v>4553</v>
      </c>
      <c r="BN716" t="s">
        <v>1745</v>
      </c>
    </row>
    <row r="717" spans="1:66">
      <c r="A717" s="263" t="s">
        <v>994</v>
      </c>
      <c r="B717" s="264" t="s">
        <v>4555</v>
      </c>
      <c r="C717" s="269" t="s">
        <v>4556</v>
      </c>
      <c r="D717" s="264" t="s">
        <v>1751</v>
      </c>
      <c r="E717" s="264" t="s">
        <v>4557</v>
      </c>
      <c r="F717" s="265" t="s">
        <v>4558</v>
      </c>
      <c r="G717" s="263" t="s">
        <v>972</v>
      </c>
      <c r="H717" s="264" t="s">
        <v>4559</v>
      </c>
      <c r="I717" s="264" t="s">
        <v>1809</v>
      </c>
      <c r="J717" s="264" t="s">
        <v>4560</v>
      </c>
      <c r="K717" s="264" t="s">
        <v>2687</v>
      </c>
      <c r="L717" s="264" t="s">
        <v>4561</v>
      </c>
      <c r="M717" s="264" t="s">
        <v>1822</v>
      </c>
      <c r="N717" s="264" t="s">
        <v>453</v>
      </c>
      <c r="O717" s="264" t="s">
        <v>1758</v>
      </c>
      <c r="P717" s="266">
        <v>44980</v>
      </c>
      <c r="Q717" s="223" t="s">
        <v>2473</v>
      </c>
      <c r="R717" s="223" t="s">
        <v>1776</v>
      </c>
      <c r="S717" s="223" t="s">
        <v>1799</v>
      </c>
      <c r="T717" s="218" t="s">
        <v>628</v>
      </c>
      <c r="U717" s="224" t="s">
        <v>533</v>
      </c>
      <c r="V717" s="218" t="s">
        <v>13</v>
      </c>
      <c r="W717" s="267">
        <v>0</v>
      </c>
      <c r="X717" s="267">
        <v>0</v>
      </c>
      <c r="Y717" s="267">
        <v>0</v>
      </c>
      <c r="Z717" s="267">
        <v>0</v>
      </c>
      <c r="AA717" s="267">
        <v>0</v>
      </c>
      <c r="AB717" s="267">
        <v>0</v>
      </c>
      <c r="AC717" s="267"/>
      <c r="AD717" s="267">
        <v>0</v>
      </c>
      <c r="AE717" s="267">
        <v>90000</v>
      </c>
      <c r="AF717" s="247" t="s">
        <v>1790</v>
      </c>
      <c r="AG717" s="264">
        <v>0</v>
      </c>
      <c r="AH717" s="264">
        <v>0</v>
      </c>
      <c r="AI717" s="264">
        <v>0</v>
      </c>
      <c r="AJ717" s="264">
        <v>0</v>
      </c>
      <c r="AK717" s="263">
        <v>0</v>
      </c>
      <c r="AL717" s="264" t="s">
        <v>300</v>
      </c>
      <c r="AM717" s="202"/>
      <c r="AN717" s="202"/>
      <c r="AO717" s="202"/>
      <c r="AP717" s="202"/>
      <c r="AQ717" s="202"/>
      <c r="AR717" s="202"/>
      <c r="AS717" s="202"/>
      <c r="AT717" s="202"/>
      <c r="AU717" s="202"/>
      <c r="AV717" s="202"/>
      <c r="AW717" s="202"/>
      <c r="AX717" s="202"/>
      <c r="AY717" s="202"/>
      <c r="AZ717" s="202"/>
      <c r="BA717" s="202"/>
      <c r="BB717" s="202"/>
      <c r="BC717" s="202"/>
      <c r="BD717" s="202"/>
      <c r="BE717" s="202"/>
      <c r="BF717" s="202"/>
      <c r="BG717" s="202"/>
      <c r="BH717" s="202"/>
      <c r="BI717" s="202"/>
      <c r="BJ717" s="202" t="s">
        <v>4562</v>
      </c>
      <c r="BK717" s="218" t="s">
        <v>960</v>
      </c>
      <c r="BL717" s="206" t="s">
        <v>994</v>
      </c>
      <c r="BN717" t="s">
        <v>1745</v>
      </c>
    </row>
    <row r="718" spans="1:66">
      <c r="A718" s="263" t="s">
        <v>4563</v>
      </c>
      <c r="B718" s="264" t="s">
        <v>4564</v>
      </c>
      <c r="C718" s="264">
        <v>0</v>
      </c>
      <c r="D718" s="264">
        <v>0</v>
      </c>
      <c r="E718" s="264">
        <v>0</v>
      </c>
      <c r="F718" s="265" t="s">
        <v>300</v>
      </c>
      <c r="G718" s="263" t="s">
        <v>972</v>
      </c>
      <c r="H718" s="264">
        <v>0</v>
      </c>
      <c r="I718" s="264">
        <v>0</v>
      </c>
      <c r="J718" s="264">
        <v>0</v>
      </c>
      <c r="K718" s="264">
        <v>0</v>
      </c>
      <c r="L718" s="264">
        <v>0</v>
      </c>
      <c r="M718" s="264">
        <v>0</v>
      </c>
      <c r="N718" s="264" t="s">
        <v>453</v>
      </c>
      <c r="O718" s="264">
        <v>0</v>
      </c>
      <c r="P718" s="266">
        <v>44958</v>
      </c>
      <c r="Q718" s="223" t="s">
        <v>2473</v>
      </c>
      <c r="R718" s="223" t="s">
        <v>1760</v>
      </c>
      <c r="S718" s="223" t="s">
        <v>1743</v>
      </c>
      <c r="T718" s="218" t="s">
        <v>300</v>
      </c>
      <c r="U718" s="224" t="s">
        <v>533</v>
      </c>
      <c r="V718" s="218" t="s">
        <v>13</v>
      </c>
      <c r="W718" s="267">
        <v>0</v>
      </c>
      <c r="X718" s="267">
        <v>0</v>
      </c>
      <c r="Y718" s="267">
        <v>0</v>
      </c>
      <c r="Z718" s="267">
        <v>0</v>
      </c>
      <c r="AA718" s="267">
        <v>0</v>
      </c>
      <c r="AB718" s="267">
        <v>0</v>
      </c>
      <c r="AC718" s="267"/>
      <c r="AD718" s="267">
        <v>0</v>
      </c>
      <c r="AE718" s="267">
        <v>90000</v>
      </c>
      <c r="AF718" s="263" t="s">
        <v>1790</v>
      </c>
      <c r="AG718" s="264">
        <v>0</v>
      </c>
      <c r="AH718" s="264">
        <v>0</v>
      </c>
      <c r="AI718" s="264">
        <v>0</v>
      </c>
      <c r="AJ718" s="264">
        <v>0</v>
      </c>
      <c r="AK718" s="263">
        <v>0</v>
      </c>
      <c r="AL718" s="264" t="s">
        <v>300</v>
      </c>
      <c r="AM718" s="202"/>
      <c r="AN718" s="202"/>
      <c r="AO718" s="202"/>
      <c r="AP718" s="202"/>
      <c r="AQ718" s="202"/>
      <c r="AR718" s="202"/>
      <c r="AS718" s="202"/>
      <c r="AT718" s="202"/>
      <c r="AU718" s="202"/>
      <c r="AV718" s="202"/>
      <c r="AW718" s="202"/>
      <c r="AX718" s="202"/>
      <c r="AY718" s="202"/>
      <c r="AZ718" s="202"/>
      <c r="BA718" s="202"/>
      <c r="BB718" s="202"/>
      <c r="BC718" s="202"/>
      <c r="BD718" s="202"/>
      <c r="BE718" s="202"/>
      <c r="BF718" s="202"/>
      <c r="BG718" s="202"/>
      <c r="BH718" s="202"/>
      <c r="BI718" s="202"/>
      <c r="BJ718" s="202" t="s">
        <v>300</v>
      </c>
      <c r="BK718" s="218" t="s">
        <v>300</v>
      </c>
      <c r="BL718" s="206" t="s">
        <v>4563</v>
      </c>
      <c r="BN718" t="s">
        <v>1745</v>
      </c>
    </row>
    <row r="719" spans="1:66">
      <c r="A719" s="263" t="s">
        <v>4565</v>
      </c>
      <c r="B719" s="264" t="s">
        <v>4566</v>
      </c>
      <c r="C719" s="264">
        <v>0</v>
      </c>
      <c r="D719" s="264">
        <v>0</v>
      </c>
      <c r="E719" s="264">
        <v>0</v>
      </c>
      <c r="F719" s="265" t="s">
        <v>300</v>
      </c>
      <c r="G719" s="263" t="s">
        <v>972</v>
      </c>
      <c r="H719" s="264">
        <v>0</v>
      </c>
      <c r="I719" s="264">
        <v>0</v>
      </c>
      <c r="J719" s="264">
        <v>0</v>
      </c>
      <c r="K719" s="264">
        <v>0</v>
      </c>
      <c r="L719" s="264">
        <v>0</v>
      </c>
      <c r="M719" s="264">
        <v>0</v>
      </c>
      <c r="N719" s="264" t="s">
        <v>453</v>
      </c>
      <c r="O719" s="264">
        <v>0</v>
      </c>
      <c r="P719" s="266">
        <v>44980</v>
      </c>
      <c r="Q719" s="223" t="s">
        <v>2473</v>
      </c>
      <c r="R719" s="223" t="s">
        <v>1776</v>
      </c>
      <c r="S719" s="223" t="s">
        <v>1799</v>
      </c>
      <c r="T719" s="218" t="s">
        <v>300</v>
      </c>
      <c r="U719" s="224" t="s">
        <v>533</v>
      </c>
      <c r="V719" s="218" t="s">
        <v>13</v>
      </c>
      <c r="W719" s="267">
        <v>0</v>
      </c>
      <c r="X719" s="267">
        <v>0</v>
      </c>
      <c r="Y719" s="267">
        <v>0</v>
      </c>
      <c r="Z719" s="267">
        <v>0</v>
      </c>
      <c r="AA719" s="267">
        <v>0</v>
      </c>
      <c r="AB719" s="267">
        <v>0</v>
      </c>
      <c r="AC719" s="267"/>
      <c r="AD719" s="267">
        <v>0</v>
      </c>
      <c r="AE719" s="267">
        <v>90000</v>
      </c>
      <c r="AF719" s="263" t="s">
        <v>1790</v>
      </c>
      <c r="AG719" s="264">
        <v>0</v>
      </c>
      <c r="AH719" s="264">
        <v>0</v>
      </c>
      <c r="AI719" s="264">
        <v>0</v>
      </c>
      <c r="AJ719" s="264">
        <v>0</v>
      </c>
      <c r="AK719" s="263">
        <v>0</v>
      </c>
      <c r="AL719" s="264" t="s">
        <v>300</v>
      </c>
      <c r="AM719" s="202"/>
      <c r="AN719" s="202"/>
      <c r="AO719" s="202"/>
      <c r="AP719" s="202"/>
      <c r="AQ719" s="202"/>
      <c r="AR719" s="202"/>
      <c r="AS719" s="202"/>
      <c r="AT719" s="202"/>
      <c r="AU719" s="202"/>
      <c r="AV719" s="202"/>
      <c r="AW719" s="202"/>
      <c r="AX719" s="202"/>
      <c r="AY719" s="202"/>
      <c r="AZ719" s="202"/>
      <c r="BA719" s="202"/>
      <c r="BB719" s="202"/>
      <c r="BC719" s="202"/>
      <c r="BD719" s="202"/>
      <c r="BE719" s="202"/>
      <c r="BF719" s="202"/>
      <c r="BG719" s="202"/>
      <c r="BH719" s="202"/>
      <c r="BI719" s="202"/>
      <c r="BJ719" s="202" t="s">
        <v>300</v>
      </c>
      <c r="BK719" s="218" t="s">
        <v>300</v>
      </c>
      <c r="BL719" s="206" t="s">
        <v>4565</v>
      </c>
      <c r="BN719" t="s">
        <v>1745</v>
      </c>
    </row>
    <row r="720" spans="1:66">
      <c r="A720" s="263" t="s">
        <v>1474</v>
      </c>
      <c r="B720" s="264" t="s">
        <v>1370</v>
      </c>
      <c r="C720" s="264">
        <v>0</v>
      </c>
      <c r="D720" s="264">
        <v>0</v>
      </c>
      <c r="E720" s="264">
        <v>0</v>
      </c>
      <c r="F720" s="265" t="s">
        <v>300</v>
      </c>
      <c r="G720" s="263" t="s">
        <v>972</v>
      </c>
      <c r="H720" s="264">
        <v>0</v>
      </c>
      <c r="I720" s="264">
        <v>0</v>
      </c>
      <c r="J720" s="264">
        <v>0</v>
      </c>
      <c r="K720" s="264">
        <v>0</v>
      </c>
      <c r="L720" s="264">
        <v>0</v>
      </c>
      <c r="M720" s="264">
        <v>0</v>
      </c>
      <c r="N720" s="264" t="s">
        <v>453</v>
      </c>
      <c r="O720" s="264">
        <v>0</v>
      </c>
      <c r="P720" s="266">
        <v>44958</v>
      </c>
      <c r="Q720" s="223" t="s">
        <v>2473</v>
      </c>
      <c r="R720" s="223" t="s">
        <v>1760</v>
      </c>
      <c r="S720" s="223" t="s">
        <v>1743</v>
      </c>
      <c r="T720" s="218" t="s">
        <v>628</v>
      </c>
      <c r="U720" s="239" t="s">
        <v>1001</v>
      </c>
      <c r="V720" s="218" t="s">
        <v>13</v>
      </c>
      <c r="W720" s="267">
        <v>0</v>
      </c>
      <c r="X720" s="267">
        <v>0</v>
      </c>
      <c r="Y720" s="267">
        <v>0</v>
      </c>
      <c r="Z720" s="267">
        <v>0</v>
      </c>
      <c r="AA720" s="267">
        <v>0</v>
      </c>
      <c r="AB720" s="267">
        <v>0</v>
      </c>
      <c r="AC720" s="267"/>
      <c r="AD720" s="267">
        <v>0</v>
      </c>
      <c r="AE720" s="267">
        <v>90000</v>
      </c>
      <c r="AF720" s="247" t="s">
        <v>1790</v>
      </c>
      <c r="AG720" s="264">
        <v>0</v>
      </c>
      <c r="AH720" s="264">
        <v>0</v>
      </c>
      <c r="AI720" s="264">
        <v>0</v>
      </c>
      <c r="AJ720" s="264">
        <v>0</v>
      </c>
      <c r="AK720" s="263">
        <v>0</v>
      </c>
      <c r="AL720" s="264" t="s">
        <v>300</v>
      </c>
      <c r="AM720" s="202"/>
      <c r="AN720" s="202"/>
      <c r="AO720" s="202"/>
      <c r="AP720" s="202"/>
      <c r="AQ720" s="202"/>
      <c r="AR720" s="202"/>
      <c r="AS720" s="202"/>
      <c r="AT720" s="202"/>
      <c r="AU720" s="202"/>
      <c r="AV720" s="202"/>
      <c r="AW720" s="202"/>
      <c r="AX720" s="202"/>
      <c r="AY720" s="202"/>
      <c r="AZ720" s="202"/>
      <c r="BA720" s="202"/>
      <c r="BB720" s="202"/>
      <c r="BC720" s="202"/>
      <c r="BD720" s="202"/>
      <c r="BE720" s="202"/>
      <c r="BF720" s="202"/>
      <c r="BG720" s="202"/>
      <c r="BH720" s="202"/>
      <c r="BI720" s="202"/>
      <c r="BJ720" s="202" t="s">
        <v>2601</v>
      </c>
      <c r="BK720" s="218" t="s">
        <v>1002</v>
      </c>
      <c r="BL720" s="206" t="s">
        <v>1474</v>
      </c>
      <c r="BN720" t="s">
        <v>1745</v>
      </c>
    </row>
    <row r="721" spans="1:66">
      <c r="A721" s="263" t="s">
        <v>1003</v>
      </c>
      <c r="B721" s="264" t="s">
        <v>4567</v>
      </c>
      <c r="C721" s="269" t="s">
        <v>4568</v>
      </c>
      <c r="D721" s="264" t="s">
        <v>1751</v>
      </c>
      <c r="E721" s="264" t="s">
        <v>4569</v>
      </c>
      <c r="F721" s="265">
        <v>33945</v>
      </c>
      <c r="G721" s="263" t="s">
        <v>972</v>
      </c>
      <c r="H721" s="264" t="s">
        <v>4570</v>
      </c>
      <c r="I721" s="264" t="s">
        <v>1809</v>
      </c>
      <c r="J721" s="264" t="s">
        <v>4571</v>
      </c>
      <c r="K721" s="264" t="s">
        <v>4572</v>
      </c>
      <c r="L721" s="264" t="s">
        <v>1938</v>
      </c>
      <c r="M721" s="264" t="s">
        <v>1822</v>
      </c>
      <c r="N721" s="264" t="s">
        <v>454</v>
      </c>
      <c r="O721" s="264" t="s">
        <v>1758</v>
      </c>
      <c r="P721" s="266">
        <v>44927</v>
      </c>
      <c r="Q721" s="223" t="s">
        <v>2574</v>
      </c>
      <c r="R721" s="223" t="s">
        <v>2187</v>
      </c>
      <c r="S721" s="223" t="s">
        <v>1743</v>
      </c>
      <c r="T721" s="218" t="s">
        <v>628</v>
      </c>
      <c r="U721" s="224" t="s">
        <v>1001</v>
      </c>
      <c r="V721" s="218" t="s">
        <v>13</v>
      </c>
      <c r="W721" s="267">
        <v>0</v>
      </c>
      <c r="X721" s="267">
        <v>0</v>
      </c>
      <c r="Y721" s="267">
        <v>0</v>
      </c>
      <c r="Z721" s="267">
        <v>0</v>
      </c>
      <c r="AA721" s="267">
        <v>0</v>
      </c>
      <c r="AB721" s="267">
        <v>0</v>
      </c>
      <c r="AC721" s="267"/>
      <c r="AD721" s="267">
        <v>0</v>
      </c>
      <c r="AE721" s="267">
        <v>90000</v>
      </c>
      <c r="AF721" s="247" t="s">
        <v>1790</v>
      </c>
      <c r="AG721" s="264">
        <v>0</v>
      </c>
      <c r="AH721" s="264">
        <v>0</v>
      </c>
      <c r="AI721" s="264">
        <v>0</v>
      </c>
      <c r="AJ721" s="264">
        <v>0</v>
      </c>
      <c r="AK721" s="263">
        <v>0</v>
      </c>
      <c r="AL721" s="264" t="s">
        <v>300</v>
      </c>
      <c r="AM721" s="202"/>
      <c r="AN721" s="202"/>
      <c r="AO721" s="202"/>
      <c r="AP721" s="202"/>
      <c r="AQ721" s="202"/>
      <c r="AR721" s="202"/>
      <c r="AS721" s="202"/>
      <c r="AT721" s="202"/>
      <c r="AU721" s="202"/>
      <c r="AV721" s="202"/>
      <c r="AW721" s="202"/>
      <c r="AX721" s="202"/>
      <c r="AY721" s="202"/>
      <c r="AZ721" s="202"/>
      <c r="BA721" s="202"/>
      <c r="BB721" s="202"/>
      <c r="BC721" s="202"/>
      <c r="BD721" s="202"/>
      <c r="BE721" s="202"/>
      <c r="BF721" s="202"/>
      <c r="BG721" s="202"/>
      <c r="BH721" s="202"/>
      <c r="BI721" s="202"/>
      <c r="BJ721" s="202" t="s">
        <v>2627</v>
      </c>
      <c r="BK721" s="218" t="s">
        <v>960</v>
      </c>
      <c r="BL721" s="206" t="s">
        <v>1003</v>
      </c>
      <c r="BN721" t="s">
        <v>1745</v>
      </c>
    </row>
    <row r="722" spans="1:66">
      <c r="A722" s="263" t="s">
        <v>4573</v>
      </c>
      <c r="B722" s="264" t="s">
        <v>4574</v>
      </c>
      <c r="C722" s="264">
        <v>0</v>
      </c>
      <c r="D722" s="264">
        <v>0</v>
      </c>
      <c r="E722" s="264">
        <v>0</v>
      </c>
      <c r="F722" s="265" t="s">
        <v>300</v>
      </c>
      <c r="G722" s="263" t="s">
        <v>972</v>
      </c>
      <c r="H722" s="264">
        <v>0</v>
      </c>
      <c r="I722" s="264">
        <v>0</v>
      </c>
      <c r="J722" s="264">
        <v>0</v>
      </c>
      <c r="K722" s="264">
        <v>0</v>
      </c>
      <c r="L722" s="264">
        <v>0</v>
      </c>
      <c r="M722" s="264">
        <v>0</v>
      </c>
      <c r="N722" s="264" t="s">
        <v>453</v>
      </c>
      <c r="O722" s="264">
        <v>0</v>
      </c>
      <c r="P722" s="266">
        <v>44988</v>
      </c>
      <c r="Q722" s="223" t="s">
        <v>2473</v>
      </c>
      <c r="R722" s="223" t="s">
        <v>1776</v>
      </c>
      <c r="S722" s="223" t="s">
        <v>2784</v>
      </c>
      <c r="T722" s="218" t="s">
        <v>300</v>
      </c>
      <c r="U722" s="224" t="s">
        <v>1001</v>
      </c>
      <c r="V722" s="218" t="s">
        <v>13</v>
      </c>
      <c r="W722" s="267">
        <v>0</v>
      </c>
      <c r="X722" s="267">
        <v>0</v>
      </c>
      <c r="Y722" s="267">
        <v>0</v>
      </c>
      <c r="Z722" s="267">
        <v>0</v>
      </c>
      <c r="AA722" s="267">
        <v>0</v>
      </c>
      <c r="AB722" s="267">
        <v>0</v>
      </c>
      <c r="AC722" s="267"/>
      <c r="AD722" s="267">
        <v>0</v>
      </c>
      <c r="AE722" s="267">
        <v>90000</v>
      </c>
      <c r="AF722" s="247" t="s">
        <v>1790</v>
      </c>
      <c r="AG722" s="264">
        <v>0</v>
      </c>
      <c r="AH722" s="264">
        <v>0</v>
      </c>
      <c r="AI722" s="264">
        <v>0</v>
      </c>
      <c r="AJ722" s="264">
        <v>0</v>
      </c>
      <c r="AK722" s="263">
        <v>0</v>
      </c>
      <c r="AL722" s="264" t="s">
        <v>300</v>
      </c>
      <c r="AM722" s="202"/>
      <c r="AN722" s="202"/>
      <c r="AO722" s="202"/>
      <c r="AP722" s="202"/>
      <c r="AQ722" s="202"/>
      <c r="AR722" s="202"/>
      <c r="AS722" s="202"/>
      <c r="AT722" s="202"/>
      <c r="AU722" s="202"/>
      <c r="AV722" s="202"/>
      <c r="AW722" s="202"/>
      <c r="AX722" s="202"/>
      <c r="AY722" s="202"/>
      <c r="AZ722" s="202"/>
      <c r="BA722" s="202"/>
      <c r="BB722" s="202"/>
      <c r="BC722" s="202"/>
      <c r="BD722" s="202"/>
      <c r="BE722" s="202"/>
      <c r="BF722" s="202"/>
      <c r="BG722" s="202"/>
      <c r="BH722" s="202"/>
      <c r="BI722" s="202"/>
      <c r="BJ722" s="202" t="s">
        <v>300</v>
      </c>
      <c r="BK722" s="218" t="s">
        <v>300</v>
      </c>
      <c r="BL722" s="206" t="s">
        <v>4573</v>
      </c>
      <c r="BN722" t="s">
        <v>1745</v>
      </c>
    </row>
    <row r="723" spans="1:66">
      <c r="A723" s="263" t="s">
        <v>4575</v>
      </c>
      <c r="B723" s="264" t="s">
        <v>4576</v>
      </c>
      <c r="C723" s="264">
        <v>0</v>
      </c>
      <c r="D723" s="264">
        <v>0</v>
      </c>
      <c r="E723" s="264">
        <v>0</v>
      </c>
      <c r="F723" s="265" t="s">
        <v>300</v>
      </c>
      <c r="G723" s="263" t="s">
        <v>972</v>
      </c>
      <c r="H723" s="264">
        <v>0</v>
      </c>
      <c r="I723" s="264">
        <v>0</v>
      </c>
      <c r="J723" s="264">
        <v>0</v>
      </c>
      <c r="K723" s="264">
        <v>0</v>
      </c>
      <c r="L723" s="264">
        <v>0</v>
      </c>
      <c r="M723" s="264">
        <v>0</v>
      </c>
      <c r="N723" s="264" t="s">
        <v>453</v>
      </c>
      <c r="O723" s="264">
        <v>0</v>
      </c>
      <c r="P723" s="266">
        <v>44988</v>
      </c>
      <c r="Q723" s="223" t="s">
        <v>2473</v>
      </c>
      <c r="R723" s="223" t="s">
        <v>1776</v>
      </c>
      <c r="S723" s="223" t="s">
        <v>2784</v>
      </c>
      <c r="T723" s="218" t="s">
        <v>300</v>
      </c>
      <c r="U723" s="224" t="s">
        <v>1001</v>
      </c>
      <c r="V723" s="218" t="s">
        <v>13</v>
      </c>
      <c r="W723" s="267">
        <v>0</v>
      </c>
      <c r="X723" s="267">
        <v>0</v>
      </c>
      <c r="Y723" s="267">
        <v>0</v>
      </c>
      <c r="Z723" s="267">
        <v>0</v>
      </c>
      <c r="AA723" s="267">
        <v>0</v>
      </c>
      <c r="AB723" s="267">
        <v>0</v>
      </c>
      <c r="AC723" s="267"/>
      <c r="AD723" s="267">
        <v>0</v>
      </c>
      <c r="AE723" s="267">
        <v>90000</v>
      </c>
      <c r="AF723" s="247" t="s">
        <v>1790</v>
      </c>
      <c r="AG723" s="264">
        <v>0</v>
      </c>
      <c r="AH723" s="264">
        <v>0</v>
      </c>
      <c r="AI723" s="264">
        <v>0</v>
      </c>
      <c r="AJ723" s="264">
        <v>0</v>
      </c>
      <c r="AK723" s="263">
        <v>0</v>
      </c>
      <c r="AL723" s="264" t="s">
        <v>300</v>
      </c>
      <c r="AM723" s="202"/>
      <c r="AN723" s="202"/>
      <c r="AO723" s="202"/>
      <c r="AP723" s="202"/>
      <c r="AQ723" s="202"/>
      <c r="AR723" s="202"/>
      <c r="AS723" s="202"/>
      <c r="AT723" s="202"/>
      <c r="AU723" s="202"/>
      <c r="AV723" s="202"/>
      <c r="AW723" s="202"/>
      <c r="AX723" s="202"/>
      <c r="AY723" s="202"/>
      <c r="AZ723" s="202"/>
      <c r="BA723" s="202"/>
      <c r="BB723" s="202"/>
      <c r="BC723" s="202"/>
      <c r="BD723" s="202"/>
      <c r="BE723" s="202"/>
      <c r="BF723" s="202"/>
      <c r="BG723" s="202"/>
      <c r="BH723" s="202"/>
      <c r="BI723" s="202"/>
      <c r="BJ723" s="202" t="s">
        <v>300</v>
      </c>
      <c r="BK723" s="218" t="s">
        <v>300</v>
      </c>
      <c r="BL723" s="206" t="s">
        <v>4575</v>
      </c>
      <c r="BN723" t="s">
        <v>1745</v>
      </c>
    </row>
    <row r="724" spans="1:66">
      <c r="A724" s="263" t="s">
        <v>1005</v>
      </c>
      <c r="B724" s="264" t="s">
        <v>1329</v>
      </c>
      <c r="C724" s="264">
        <v>0</v>
      </c>
      <c r="D724" s="264">
        <v>0</v>
      </c>
      <c r="E724" s="264">
        <v>0</v>
      </c>
      <c r="F724" s="265" t="s">
        <v>300</v>
      </c>
      <c r="G724" s="263" t="s">
        <v>972</v>
      </c>
      <c r="H724" s="264">
        <v>0</v>
      </c>
      <c r="I724" s="264">
        <v>0</v>
      </c>
      <c r="J724" s="264">
        <v>0</v>
      </c>
      <c r="K724" s="264">
        <v>0</v>
      </c>
      <c r="L724" s="264">
        <v>0</v>
      </c>
      <c r="M724" s="264">
        <v>0</v>
      </c>
      <c r="N724" s="264" t="s">
        <v>453</v>
      </c>
      <c r="O724" s="264">
        <v>0</v>
      </c>
      <c r="P724" s="266">
        <v>44991</v>
      </c>
      <c r="Q724" s="223" t="s">
        <v>2473</v>
      </c>
      <c r="R724" s="223" t="s">
        <v>1776</v>
      </c>
      <c r="S724" s="223" t="s">
        <v>2977</v>
      </c>
      <c r="T724" s="218" t="s">
        <v>628</v>
      </c>
      <c r="U724" s="224" t="s">
        <v>1001</v>
      </c>
      <c r="V724" s="218" t="s">
        <v>13</v>
      </c>
      <c r="W724" s="267">
        <v>0</v>
      </c>
      <c r="X724" s="267">
        <v>0</v>
      </c>
      <c r="Y724" s="267">
        <v>0</v>
      </c>
      <c r="Z724" s="267">
        <v>0</v>
      </c>
      <c r="AA724" s="267">
        <v>0</v>
      </c>
      <c r="AB724" s="267">
        <v>0</v>
      </c>
      <c r="AC724" s="267"/>
      <c r="AD724" s="267">
        <v>0</v>
      </c>
      <c r="AE724" s="267">
        <v>90000</v>
      </c>
      <c r="AF724" s="247" t="s">
        <v>1790</v>
      </c>
      <c r="AG724" s="264">
        <v>0</v>
      </c>
      <c r="AH724" s="264">
        <v>0</v>
      </c>
      <c r="AI724" s="264">
        <v>0</v>
      </c>
      <c r="AJ724" s="264">
        <v>0</v>
      </c>
      <c r="AK724" s="263">
        <v>0</v>
      </c>
      <c r="AL724" s="264">
        <v>0</v>
      </c>
      <c r="AM724" s="202"/>
      <c r="AN724" s="202"/>
      <c r="AO724" s="202"/>
      <c r="AP724" s="202"/>
      <c r="AQ724" s="202"/>
      <c r="AR724" s="202"/>
      <c r="AS724" s="202"/>
      <c r="AT724" s="202"/>
      <c r="AU724" s="202"/>
      <c r="AV724" s="202"/>
      <c r="AW724" s="202"/>
      <c r="AX724" s="202"/>
      <c r="AY724" s="202"/>
      <c r="AZ724" s="202"/>
      <c r="BA724" s="202"/>
      <c r="BB724" s="202"/>
      <c r="BC724" s="202"/>
      <c r="BD724" s="202"/>
      <c r="BE724" s="202"/>
      <c r="BF724" s="202"/>
      <c r="BG724" s="202"/>
      <c r="BH724" s="202"/>
      <c r="BI724" s="202"/>
      <c r="BJ724" s="202" t="s">
        <v>4395</v>
      </c>
      <c r="BK724" s="218" t="s">
        <v>1002</v>
      </c>
      <c r="BL724" s="206" t="s">
        <v>1005</v>
      </c>
      <c r="BN724" t="s">
        <v>1745</v>
      </c>
    </row>
    <row r="725" spans="1:66">
      <c r="A725" s="263" t="s">
        <v>1082</v>
      </c>
      <c r="B725" s="264" t="s">
        <v>4577</v>
      </c>
      <c r="C725" s="269" t="s">
        <v>4578</v>
      </c>
      <c r="D725" s="264" t="s">
        <v>1751</v>
      </c>
      <c r="E725" s="264" t="s">
        <v>4579</v>
      </c>
      <c r="F725" s="265">
        <v>36193</v>
      </c>
      <c r="G725" s="263" t="s">
        <v>972</v>
      </c>
      <c r="H725" s="264" t="s">
        <v>4580</v>
      </c>
      <c r="I725" s="264" t="s">
        <v>1809</v>
      </c>
      <c r="J725" s="264" t="s">
        <v>4581</v>
      </c>
      <c r="K725" s="264" t="s">
        <v>4582</v>
      </c>
      <c r="L725" s="264" t="s">
        <v>4178</v>
      </c>
      <c r="M725" s="264" t="s">
        <v>4583</v>
      </c>
      <c r="N725" s="264" t="s">
        <v>454</v>
      </c>
      <c r="O725" s="264" t="s">
        <v>4074</v>
      </c>
      <c r="P725" s="266">
        <v>44999</v>
      </c>
      <c r="Q725" s="223" t="s">
        <v>2473</v>
      </c>
      <c r="R725" s="223" t="s">
        <v>1788</v>
      </c>
      <c r="S725" s="223" t="s">
        <v>2260</v>
      </c>
      <c r="T725" s="218" t="s">
        <v>629</v>
      </c>
      <c r="U725" s="224" t="s">
        <v>533</v>
      </c>
      <c r="V725" s="218" t="s">
        <v>961</v>
      </c>
      <c r="W725" s="267">
        <v>2250000</v>
      </c>
      <c r="X725" s="267">
        <v>0</v>
      </c>
      <c r="Y725" s="267">
        <v>400000</v>
      </c>
      <c r="Z725" s="267">
        <v>0</v>
      </c>
      <c r="AA725" s="267">
        <v>0</v>
      </c>
      <c r="AB725" s="267">
        <v>0</v>
      </c>
      <c r="AC725" s="267"/>
      <c r="AD725" s="267">
        <v>0</v>
      </c>
      <c r="AE725" s="267">
        <v>90000</v>
      </c>
      <c r="AF725" s="247" t="s">
        <v>1790</v>
      </c>
      <c r="AG725" s="264">
        <v>0</v>
      </c>
      <c r="AH725" s="264">
        <v>0</v>
      </c>
      <c r="AI725" s="264">
        <v>0</v>
      </c>
      <c r="AJ725" s="264">
        <v>0</v>
      </c>
      <c r="AK725" s="263">
        <v>0</v>
      </c>
      <c r="AL725" s="264">
        <v>0</v>
      </c>
      <c r="AM725" s="202"/>
      <c r="AN725" s="202"/>
      <c r="AO725" s="202"/>
      <c r="AP725" s="202"/>
      <c r="AQ725" s="202"/>
      <c r="AR725" s="202"/>
      <c r="AS725" s="202"/>
      <c r="AT725" s="202"/>
      <c r="AU725" s="202"/>
      <c r="AV725" s="202"/>
      <c r="AW725" s="202"/>
      <c r="AX725" s="202"/>
      <c r="AY725" s="202"/>
      <c r="AZ725" s="202"/>
      <c r="BA725" s="202"/>
      <c r="BB725" s="202"/>
      <c r="BC725" s="202"/>
      <c r="BD725" s="202"/>
      <c r="BE725" s="202"/>
      <c r="BF725" s="202"/>
      <c r="BG725" s="202"/>
      <c r="BH725" s="202"/>
      <c r="BI725" s="202"/>
      <c r="BJ725" s="202" t="s">
        <v>4584</v>
      </c>
      <c r="BK725" s="218" t="s">
        <v>960</v>
      </c>
      <c r="BL725" s="206" t="s">
        <v>1082</v>
      </c>
      <c r="BN725" t="s">
        <v>1745</v>
      </c>
    </row>
    <row r="726" spans="1:66">
      <c r="A726" s="263" t="s">
        <v>1104</v>
      </c>
      <c r="B726" s="264" t="s">
        <v>834</v>
      </c>
      <c r="C726" s="269" t="s">
        <v>4585</v>
      </c>
      <c r="D726" s="264" t="s">
        <v>1751</v>
      </c>
      <c r="E726" s="264" t="s">
        <v>4586</v>
      </c>
      <c r="F726" s="265">
        <v>37552</v>
      </c>
      <c r="G726" s="263" t="s">
        <v>947</v>
      </c>
      <c r="H726" s="264" t="s">
        <v>4587</v>
      </c>
      <c r="I726" s="264" t="s">
        <v>1832</v>
      </c>
      <c r="J726" s="264" t="s">
        <v>4362</v>
      </c>
      <c r="K726" s="264" t="s">
        <v>4363</v>
      </c>
      <c r="L726" s="264" t="s">
        <v>4588</v>
      </c>
      <c r="M726" s="264" t="s">
        <v>4589</v>
      </c>
      <c r="N726" s="264" t="s">
        <v>453</v>
      </c>
      <c r="O726" s="264" t="s">
        <v>4074</v>
      </c>
      <c r="P726" s="266">
        <v>44998</v>
      </c>
      <c r="Q726" s="223" t="s">
        <v>2473</v>
      </c>
      <c r="R726" s="223" t="s">
        <v>1788</v>
      </c>
      <c r="S726" s="223" t="s">
        <v>2085</v>
      </c>
      <c r="T726" s="218" t="s">
        <v>1500</v>
      </c>
      <c r="U726" s="224" t="s">
        <v>537</v>
      </c>
      <c r="V726" s="218" t="s">
        <v>1105</v>
      </c>
      <c r="W726" s="267">
        <v>2650000</v>
      </c>
      <c r="X726" s="267">
        <v>0</v>
      </c>
      <c r="Y726" s="267">
        <v>0</v>
      </c>
      <c r="Z726" s="267">
        <v>0</v>
      </c>
      <c r="AA726" s="267">
        <v>0</v>
      </c>
      <c r="AB726" s="267">
        <v>0</v>
      </c>
      <c r="AC726" s="267"/>
      <c r="AD726" s="267">
        <v>0</v>
      </c>
      <c r="AE726" s="267">
        <v>90000</v>
      </c>
      <c r="AF726" s="247" t="s">
        <v>1790</v>
      </c>
      <c r="AG726" s="264"/>
      <c r="AH726" s="264"/>
      <c r="AI726" s="264"/>
      <c r="AJ726" s="264"/>
      <c r="AK726" s="263" t="s">
        <v>1941</v>
      </c>
      <c r="AL726" s="269" t="s">
        <v>4590</v>
      </c>
      <c r="AM726" s="202"/>
      <c r="AN726" s="202"/>
      <c r="AO726" s="202"/>
      <c r="AP726" s="202"/>
      <c r="AQ726" s="202"/>
      <c r="AR726" s="202"/>
      <c r="AS726" s="202"/>
      <c r="AT726" s="202"/>
      <c r="AU726" s="202"/>
      <c r="AV726" s="202"/>
      <c r="AW726" s="202"/>
      <c r="AX726" s="202"/>
      <c r="AY726" s="202"/>
      <c r="AZ726" s="202"/>
      <c r="BA726" s="202"/>
      <c r="BB726" s="202"/>
      <c r="BC726" s="202"/>
      <c r="BD726" s="202"/>
      <c r="BE726" s="202"/>
      <c r="BF726" s="202"/>
      <c r="BG726" s="202"/>
      <c r="BH726" s="202"/>
      <c r="BI726" s="202"/>
      <c r="BJ726" s="202" t="s">
        <v>4591</v>
      </c>
      <c r="BK726" s="218" t="s">
        <v>915</v>
      </c>
      <c r="BL726" s="206" t="s">
        <v>1104</v>
      </c>
      <c r="BN726" t="s">
        <v>1745</v>
      </c>
    </row>
    <row r="727" spans="1:66">
      <c r="A727" s="263" t="s">
        <v>1127</v>
      </c>
      <c r="B727" s="264" t="s">
        <v>854</v>
      </c>
      <c r="C727" s="269" t="s">
        <v>4592</v>
      </c>
      <c r="D727" s="264" t="s">
        <v>1751</v>
      </c>
      <c r="E727" s="264" t="s">
        <v>4593</v>
      </c>
      <c r="F727" s="265" t="s">
        <v>4594</v>
      </c>
      <c r="G727" s="263" t="s">
        <v>288</v>
      </c>
      <c r="H727" s="264" t="s">
        <v>4593</v>
      </c>
      <c r="I727" s="264" t="s">
        <v>1772</v>
      </c>
      <c r="J727" s="264" t="s">
        <v>4595</v>
      </c>
      <c r="K727" s="264" t="s">
        <v>4596</v>
      </c>
      <c r="L727" s="264" t="s">
        <v>1938</v>
      </c>
      <c r="M727" s="264" t="s">
        <v>1822</v>
      </c>
      <c r="N727" s="264" t="s">
        <v>453</v>
      </c>
      <c r="O727" s="264" t="s">
        <v>4074</v>
      </c>
      <c r="P727" s="266">
        <v>44991</v>
      </c>
      <c r="Q727" s="223" t="s">
        <v>2473</v>
      </c>
      <c r="R727" s="223" t="s">
        <v>1776</v>
      </c>
      <c r="S727" s="223" t="s">
        <v>2977</v>
      </c>
      <c r="T727" s="218" t="s">
        <v>1500</v>
      </c>
      <c r="U727" s="268" t="s">
        <v>33</v>
      </c>
      <c r="V727" s="218" t="s">
        <v>1101</v>
      </c>
      <c r="W727" s="267">
        <v>2310000</v>
      </c>
      <c r="X727" s="267">
        <v>0</v>
      </c>
      <c r="Y727" s="267">
        <v>175000</v>
      </c>
      <c r="Z727" s="267">
        <v>0</v>
      </c>
      <c r="AA727" s="267">
        <v>0</v>
      </c>
      <c r="AB727" s="267">
        <v>0</v>
      </c>
      <c r="AC727" s="267"/>
      <c r="AD727" s="267">
        <v>0</v>
      </c>
      <c r="AE727" s="267">
        <v>90000</v>
      </c>
      <c r="AF727" s="247" t="s">
        <v>1790</v>
      </c>
      <c r="AG727" s="264" t="s">
        <v>300</v>
      </c>
      <c r="AH727" s="264" t="s">
        <v>300</v>
      </c>
      <c r="AI727" s="264" t="s">
        <v>300</v>
      </c>
      <c r="AJ727" s="264" t="s">
        <v>300</v>
      </c>
      <c r="AK727" s="263" t="s">
        <v>300</v>
      </c>
      <c r="AL727" s="264" t="s">
        <v>300</v>
      </c>
      <c r="AM727" s="202"/>
      <c r="AN727" s="202"/>
      <c r="AO727" s="202"/>
      <c r="AP727" s="202"/>
      <c r="AQ727" s="202"/>
      <c r="AR727" s="202"/>
      <c r="AS727" s="202"/>
      <c r="AT727" s="202"/>
      <c r="AU727" s="202"/>
      <c r="AV727" s="202"/>
      <c r="AW727" s="202"/>
      <c r="AX727" s="202"/>
      <c r="AY727" s="202"/>
      <c r="AZ727" s="202"/>
      <c r="BA727" s="202"/>
      <c r="BB727" s="202"/>
      <c r="BC727" s="202"/>
      <c r="BD727" s="202"/>
      <c r="BE727" s="202"/>
      <c r="BF727" s="202"/>
      <c r="BG727" s="202"/>
      <c r="BH727" s="202"/>
      <c r="BI727" s="202"/>
      <c r="BJ727" s="202" t="s">
        <v>4597</v>
      </c>
      <c r="BK727" s="218" t="s">
        <v>915</v>
      </c>
      <c r="BL727" s="206" t="s">
        <v>1127</v>
      </c>
      <c r="BN727" t="s">
        <v>1745</v>
      </c>
    </row>
    <row r="728" spans="1:66">
      <c r="A728" s="263" t="s">
        <v>1102</v>
      </c>
      <c r="B728" s="264" t="s">
        <v>833</v>
      </c>
      <c r="C728" s="272" t="s">
        <v>4598</v>
      </c>
      <c r="D728" s="264" t="s">
        <v>1751</v>
      </c>
      <c r="E728" s="264" t="s">
        <v>4599</v>
      </c>
      <c r="F728" s="265">
        <v>35877</v>
      </c>
      <c r="G728" s="263" t="s">
        <v>947</v>
      </c>
      <c r="H728" s="264" t="s">
        <v>4600</v>
      </c>
      <c r="I728" s="264" t="s">
        <v>4601</v>
      </c>
      <c r="J728" s="264" t="s">
        <v>4600</v>
      </c>
      <c r="K728" s="264" t="s">
        <v>4363</v>
      </c>
      <c r="L728" s="264" t="s">
        <v>4588</v>
      </c>
      <c r="M728" s="264" t="s">
        <v>4589</v>
      </c>
      <c r="N728" s="264" t="s">
        <v>453</v>
      </c>
      <c r="O728" s="264" t="s">
        <v>4074</v>
      </c>
      <c r="P728" s="266">
        <v>45005</v>
      </c>
      <c r="Q728" s="223" t="s">
        <v>2473</v>
      </c>
      <c r="R728" s="223" t="s">
        <v>1788</v>
      </c>
      <c r="S728" s="223" t="s">
        <v>1929</v>
      </c>
      <c r="T728" s="218" t="s">
        <v>1500</v>
      </c>
      <c r="U728" s="224" t="s">
        <v>285</v>
      </c>
      <c r="V728" s="263" t="s">
        <v>1103</v>
      </c>
      <c r="W728" s="267">
        <v>2480000</v>
      </c>
      <c r="X728" s="267">
        <v>300000</v>
      </c>
      <c r="Y728" s="267">
        <v>200000</v>
      </c>
      <c r="Z728" s="267">
        <v>0</v>
      </c>
      <c r="AA728" s="267">
        <v>300000</v>
      </c>
      <c r="AB728" s="267">
        <v>0</v>
      </c>
      <c r="AC728" s="267"/>
      <c r="AD728" s="267">
        <v>0</v>
      </c>
      <c r="AE728" s="267" t="s">
        <v>300</v>
      </c>
      <c r="AF728" s="247" t="s">
        <v>1790</v>
      </c>
      <c r="AG728" s="264" t="s">
        <v>300</v>
      </c>
      <c r="AH728" s="264" t="s">
        <v>300</v>
      </c>
      <c r="AI728" s="264" t="s">
        <v>300</v>
      </c>
      <c r="AJ728" s="264" t="s">
        <v>300</v>
      </c>
      <c r="AK728" s="263" t="s">
        <v>300</v>
      </c>
      <c r="AL728" s="269" t="s">
        <v>4602</v>
      </c>
      <c r="AM728" s="202"/>
      <c r="AN728" s="202"/>
      <c r="AO728" s="202"/>
      <c r="AP728" s="202"/>
      <c r="AQ728" s="202"/>
      <c r="AR728" s="202"/>
      <c r="AS728" s="202"/>
      <c r="AT728" s="202"/>
      <c r="AU728" s="202"/>
      <c r="AV728" s="202"/>
      <c r="AW728" s="202"/>
      <c r="AX728" s="202"/>
      <c r="AY728" s="202"/>
      <c r="AZ728" s="202"/>
      <c r="BA728" s="202"/>
      <c r="BB728" s="202"/>
      <c r="BC728" s="202"/>
      <c r="BD728" s="202"/>
      <c r="BE728" s="202"/>
      <c r="BF728" s="202"/>
      <c r="BG728" s="202"/>
      <c r="BH728" s="202"/>
      <c r="BI728" s="202"/>
      <c r="BJ728" s="202" t="s">
        <v>4603</v>
      </c>
      <c r="BK728" s="218" t="s">
        <v>12</v>
      </c>
      <c r="BL728" s="206" t="s">
        <v>1102</v>
      </c>
      <c r="BN728" t="s">
        <v>1745</v>
      </c>
    </row>
    <row r="729" spans="1:66">
      <c r="A729" s="263" t="s">
        <v>1086</v>
      </c>
      <c r="B729" s="264" t="s">
        <v>1426</v>
      </c>
      <c r="C729" s="264" t="s">
        <v>4010</v>
      </c>
      <c r="D729" s="264" t="s">
        <v>1751</v>
      </c>
      <c r="E729" s="264" t="s">
        <v>4011</v>
      </c>
      <c r="F729" s="265">
        <v>32959</v>
      </c>
      <c r="G729" s="263" t="s">
        <v>288</v>
      </c>
      <c r="H729" s="264" t="s">
        <v>4012</v>
      </c>
      <c r="I729" s="264" t="s">
        <v>1809</v>
      </c>
      <c r="J729" s="264" t="s">
        <v>4011</v>
      </c>
      <c r="K729" s="264" t="s">
        <v>4013</v>
      </c>
      <c r="L729" s="264" t="s">
        <v>1984</v>
      </c>
      <c r="M729" s="264" t="s">
        <v>1822</v>
      </c>
      <c r="N729" s="264" t="s">
        <v>453</v>
      </c>
      <c r="O729" s="264" t="s">
        <v>1813</v>
      </c>
      <c r="P729" s="266">
        <v>44568</v>
      </c>
      <c r="Q729" s="223" t="s">
        <v>3364</v>
      </c>
      <c r="R729" s="223" t="s">
        <v>2187</v>
      </c>
      <c r="S729" s="223" t="s">
        <v>1761</v>
      </c>
      <c r="T729" s="218" t="s">
        <v>629</v>
      </c>
      <c r="U729" s="224" t="s">
        <v>1001</v>
      </c>
      <c r="V729" s="218" t="s">
        <v>13</v>
      </c>
      <c r="W729" s="267">
        <v>0</v>
      </c>
      <c r="X729" s="267">
        <v>0</v>
      </c>
      <c r="Y729" s="267">
        <v>0</v>
      </c>
      <c r="Z729" s="267">
        <v>0</v>
      </c>
      <c r="AA729" s="267">
        <v>0</v>
      </c>
      <c r="AB729" s="267">
        <v>0</v>
      </c>
      <c r="AC729" s="267"/>
      <c r="AD729" s="267">
        <v>0</v>
      </c>
      <c r="AE729" s="267">
        <v>90000</v>
      </c>
      <c r="AF729" s="247" t="s">
        <v>1790</v>
      </c>
      <c r="AG729" s="264"/>
      <c r="AH729" s="264"/>
      <c r="AI729" s="264"/>
      <c r="AJ729" s="264"/>
      <c r="AK729" s="263"/>
      <c r="AL729" s="264" t="s">
        <v>300</v>
      </c>
      <c r="AM729" s="202"/>
      <c r="AN729" s="202"/>
      <c r="AO729" s="202"/>
      <c r="AP729" s="202"/>
      <c r="AQ729" s="202"/>
      <c r="AR729" s="202"/>
      <c r="AS729" s="202"/>
      <c r="AT729" s="202"/>
      <c r="AU729" s="202"/>
      <c r="AV729" s="202"/>
      <c r="AW729" s="202"/>
      <c r="AX729" s="202"/>
      <c r="AY729" s="202"/>
      <c r="AZ729" s="202"/>
      <c r="BA729" s="202"/>
      <c r="BB729" s="202"/>
      <c r="BC729" s="202"/>
      <c r="BD729" s="202"/>
      <c r="BE729" s="202"/>
      <c r="BF729" s="202"/>
      <c r="BG729" s="202"/>
      <c r="BH729" s="202"/>
      <c r="BI729" s="202"/>
      <c r="BJ729" s="202" t="s">
        <v>1922</v>
      </c>
      <c r="BK729" s="218" t="s">
        <v>1002</v>
      </c>
      <c r="BL729" s="206" t="s">
        <v>1086</v>
      </c>
      <c r="BN729" t="s">
        <v>1745</v>
      </c>
    </row>
    <row r="730" spans="1:66">
      <c r="A730" s="263" t="s">
        <v>1022</v>
      </c>
      <c r="B730" s="264" t="s">
        <v>756</v>
      </c>
      <c r="C730" s="264" t="s">
        <v>4604</v>
      </c>
      <c r="D730" s="264" t="s">
        <v>1785</v>
      </c>
      <c r="E730" s="264" t="s">
        <v>4605</v>
      </c>
      <c r="F730" s="265">
        <v>27646</v>
      </c>
      <c r="G730" s="263" t="s">
        <v>288</v>
      </c>
      <c r="H730" s="264" t="s">
        <v>4606</v>
      </c>
      <c r="I730" s="264" t="s">
        <v>4607</v>
      </c>
      <c r="J730" s="264" t="s">
        <v>4608</v>
      </c>
      <c r="K730" s="264" t="s">
        <v>2004</v>
      </c>
      <c r="L730" s="264" t="s">
        <v>2005</v>
      </c>
      <c r="M730" s="264" t="s">
        <v>1775</v>
      </c>
      <c r="N730" s="264" t="s">
        <v>454</v>
      </c>
      <c r="O730" s="264" t="s">
        <v>300</v>
      </c>
      <c r="P730" s="266">
        <v>45010</v>
      </c>
      <c r="Q730" s="223" t="s">
        <v>2473</v>
      </c>
      <c r="R730" s="223" t="s">
        <v>1788</v>
      </c>
      <c r="S730" s="223" t="s">
        <v>2282</v>
      </c>
      <c r="T730" s="218" t="s">
        <v>629</v>
      </c>
      <c r="U730" s="224" t="s">
        <v>531</v>
      </c>
      <c r="V730" s="218" t="s">
        <v>630</v>
      </c>
      <c r="W730" s="267">
        <v>2650000</v>
      </c>
      <c r="X730" s="267"/>
      <c r="Y730" s="267"/>
      <c r="Z730" s="267"/>
      <c r="AA730" s="267"/>
      <c r="AB730" s="267">
        <v>0</v>
      </c>
      <c r="AC730" s="267"/>
      <c r="AD730" s="267">
        <v>0</v>
      </c>
      <c r="AE730" s="267"/>
      <c r="AF730" s="247" t="s">
        <v>1790</v>
      </c>
      <c r="AG730" s="264" t="s">
        <v>300</v>
      </c>
      <c r="AH730" s="264" t="s">
        <v>300</v>
      </c>
      <c r="AI730" s="264" t="s">
        <v>300</v>
      </c>
      <c r="AJ730" s="264" t="s">
        <v>300</v>
      </c>
      <c r="AK730" s="263" t="s">
        <v>300</v>
      </c>
      <c r="AL730" s="264" t="s">
        <v>300</v>
      </c>
      <c r="AM730" s="202"/>
      <c r="AN730" s="202"/>
      <c r="AO730" s="202"/>
      <c r="AP730" s="202"/>
      <c r="AQ730" s="202"/>
      <c r="AR730" s="202"/>
      <c r="AS730" s="202"/>
      <c r="AT730" s="202"/>
      <c r="AU730" s="202"/>
      <c r="AV730" s="202"/>
      <c r="AW730" s="202"/>
      <c r="AX730" s="202"/>
      <c r="AY730" s="202"/>
      <c r="AZ730" s="202"/>
      <c r="BA730" s="202"/>
      <c r="BB730" s="202"/>
      <c r="BC730" s="202"/>
      <c r="BD730" s="202"/>
      <c r="BE730" s="202"/>
      <c r="BF730" s="202"/>
      <c r="BG730" s="202"/>
      <c r="BH730" s="202"/>
      <c r="BI730" s="202"/>
      <c r="BJ730" s="202" t="s">
        <v>4609</v>
      </c>
      <c r="BK730" s="218" t="s">
        <v>12</v>
      </c>
      <c r="BL730" s="206" t="s">
        <v>1022</v>
      </c>
      <c r="BN730" t="s">
        <v>1745</v>
      </c>
    </row>
    <row r="731" spans="1:66">
      <c r="A731" s="263" t="s">
        <v>1126</v>
      </c>
      <c r="B731" s="264" t="s">
        <v>853</v>
      </c>
      <c r="C731" s="264" t="s">
        <v>4610</v>
      </c>
      <c r="D731" s="264" t="s">
        <v>1751</v>
      </c>
      <c r="E731" s="264" t="s">
        <v>4611</v>
      </c>
      <c r="F731" s="265">
        <v>36750</v>
      </c>
      <c r="G731" s="263" t="s">
        <v>288</v>
      </c>
      <c r="H731" s="264" t="s">
        <v>4455</v>
      </c>
      <c r="I731" s="264" t="s">
        <v>1809</v>
      </c>
      <c r="J731" s="264" t="s">
        <v>4457</v>
      </c>
      <c r="K731" s="264" t="s">
        <v>4458</v>
      </c>
      <c r="L731" s="264" t="s">
        <v>1984</v>
      </c>
      <c r="M731" s="264" t="s">
        <v>1822</v>
      </c>
      <c r="N731" s="264" t="s">
        <v>454</v>
      </c>
      <c r="O731" s="264" t="s">
        <v>4074</v>
      </c>
      <c r="P731" s="266">
        <v>45007</v>
      </c>
      <c r="Q731" s="223" t="s">
        <v>2473</v>
      </c>
      <c r="R731" s="223" t="s">
        <v>1788</v>
      </c>
      <c r="S731" s="223" t="s">
        <v>2095</v>
      </c>
      <c r="T731" s="218" t="s">
        <v>1500</v>
      </c>
      <c r="U731" s="268" t="s">
        <v>33</v>
      </c>
      <c r="V731" s="218" t="s">
        <v>1101</v>
      </c>
      <c r="W731" s="267">
        <v>2310000</v>
      </c>
      <c r="X731" s="267">
        <v>0</v>
      </c>
      <c r="Y731" s="267">
        <v>175000</v>
      </c>
      <c r="Z731" s="267">
        <v>0</v>
      </c>
      <c r="AA731" s="267">
        <v>0</v>
      </c>
      <c r="AB731" s="267">
        <v>0</v>
      </c>
      <c r="AC731" s="267"/>
      <c r="AD731" s="267">
        <v>0</v>
      </c>
      <c r="AE731" s="267">
        <v>90000</v>
      </c>
      <c r="AF731" s="247" t="s">
        <v>1790</v>
      </c>
      <c r="AG731" s="264" t="s">
        <v>300</v>
      </c>
      <c r="AH731" s="264" t="s">
        <v>300</v>
      </c>
      <c r="AI731" s="264" t="s">
        <v>300</v>
      </c>
      <c r="AJ731" s="264" t="s">
        <v>300</v>
      </c>
      <c r="AK731" s="263" t="s">
        <v>300</v>
      </c>
      <c r="AL731" s="264" t="s">
        <v>300</v>
      </c>
      <c r="AM731" s="202"/>
      <c r="AN731" s="202"/>
      <c r="AO731" s="202"/>
      <c r="AP731" s="202"/>
      <c r="AQ731" s="202"/>
      <c r="AR731" s="202"/>
      <c r="AS731" s="202"/>
      <c r="AT731" s="202"/>
      <c r="AU731" s="202"/>
      <c r="AV731" s="202"/>
      <c r="AW731" s="202"/>
      <c r="AX731" s="202"/>
      <c r="AY731" s="202"/>
      <c r="AZ731" s="202"/>
      <c r="BA731" s="202"/>
      <c r="BB731" s="202"/>
      <c r="BC731" s="202"/>
      <c r="BD731" s="202"/>
      <c r="BE731" s="202"/>
      <c r="BF731" s="202"/>
      <c r="BG731" s="202"/>
      <c r="BH731" s="202"/>
      <c r="BI731" s="202"/>
      <c r="BJ731" s="202" t="s">
        <v>4612</v>
      </c>
      <c r="BK731" s="218" t="s">
        <v>915</v>
      </c>
      <c r="BL731" s="206" t="s">
        <v>1126</v>
      </c>
      <c r="BN731" t="s">
        <v>1745</v>
      </c>
    </row>
    <row r="732" spans="1:66">
      <c r="A732" s="263" t="s">
        <v>1128</v>
      </c>
      <c r="B732" s="264" t="s">
        <v>855</v>
      </c>
      <c r="C732" s="264" t="s">
        <v>1935</v>
      </c>
      <c r="D732" s="264" t="s">
        <v>1751</v>
      </c>
      <c r="E732" s="264" t="s">
        <v>1936</v>
      </c>
      <c r="F732" s="265">
        <v>35169</v>
      </c>
      <c r="G732" s="263" t="s">
        <v>288</v>
      </c>
      <c r="H732" s="264" t="s">
        <v>1936</v>
      </c>
      <c r="I732" s="264" t="s">
        <v>1809</v>
      </c>
      <c r="J732" s="264" t="s">
        <v>1936</v>
      </c>
      <c r="K732" s="264" t="s">
        <v>1937</v>
      </c>
      <c r="L732" s="264" t="s">
        <v>1938</v>
      </c>
      <c r="M732" s="264" t="s">
        <v>1822</v>
      </c>
      <c r="N732" s="264" t="s">
        <v>453</v>
      </c>
      <c r="O732" s="264" t="s">
        <v>1813</v>
      </c>
      <c r="P732" s="266">
        <v>45012</v>
      </c>
      <c r="Q732" s="223" t="s">
        <v>2473</v>
      </c>
      <c r="R732" s="223" t="s">
        <v>1788</v>
      </c>
      <c r="S732" s="223" t="s">
        <v>2332</v>
      </c>
      <c r="T732" s="218" t="s">
        <v>1500</v>
      </c>
      <c r="U732" s="268" t="s">
        <v>33</v>
      </c>
      <c r="V732" s="218" t="s">
        <v>1101</v>
      </c>
      <c r="W732" s="267">
        <v>2310000</v>
      </c>
      <c r="X732" s="267">
        <v>0</v>
      </c>
      <c r="Y732" s="267">
        <v>175000</v>
      </c>
      <c r="Z732" s="267">
        <v>0</v>
      </c>
      <c r="AA732" s="267">
        <v>0</v>
      </c>
      <c r="AB732" s="267">
        <v>0</v>
      </c>
      <c r="AC732" s="267"/>
      <c r="AD732" s="267">
        <v>0</v>
      </c>
      <c r="AE732" s="267">
        <v>90000</v>
      </c>
      <c r="AF732" s="247" t="s">
        <v>1790</v>
      </c>
      <c r="AG732" s="264"/>
      <c r="AH732" s="264"/>
      <c r="AI732" s="264"/>
      <c r="AJ732" s="264"/>
      <c r="AK732" s="263" t="s">
        <v>1941</v>
      </c>
      <c r="AL732" s="264"/>
      <c r="AM732" s="202"/>
      <c r="AN732" s="202"/>
      <c r="AO732" s="202"/>
      <c r="AP732" s="202"/>
      <c r="AQ732" s="202"/>
      <c r="AR732" s="202"/>
      <c r="AS732" s="202"/>
      <c r="AT732" s="202"/>
      <c r="AU732" s="202"/>
      <c r="AV732" s="202"/>
      <c r="AW732" s="202"/>
      <c r="AX732" s="202"/>
      <c r="AY732" s="202"/>
      <c r="AZ732" s="202"/>
      <c r="BA732" s="202"/>
      <c r="BB732" s="202"/>
      <c r="BC732" s="202"/>
      <c r="BD732" s="202"/>
      <c r="BE732" s="202"/>
      <c r="BF732" s="202"/>
      <c r="BG732" s="202"/>
      <c r="BH732" s="202"/>
      <c r="BI732" s="202"/>
      <c r="BJ732" s="202" t="s">
        <v>4613</v>
      </c>
      <c r="BK732" s="218" t="s">
        <v>915</v>
      </c>
      <c r="BL732" s="206" t="s">
        <v>1128</v>
      </c>
      <c r="BN732" t="s">
        <v>1745</v>
      </c>
    </row>
    <row r="733" spans="1:66">
      <c r="A733" s="263" t="s">
        <v>4614</v>
      </c>
      <c r="B733" s="264" t="s">
        <v>4615</v>
      </c>
      <c r="C733" s="264" t="s">
        <v>300</v>
      </c>
      <c r="D733" s="264" t="s">
        <v>300</v>
      </c>
      <c r="E733" s="264" t="s">
        <v>300</v>
      </c>
      <c r="F733" s="265" t="s">
        <v>300</v>
      </c>
      <c r="G733" s="263" t="s">
        <v>288</v>
      </c>
      <c r="H733" s="264" t="s">
        <v>300</v>
      </c>
      <c r="I733" s="264" t="s">
        <v>300</v>
      </c>
      <c r="J733" s="264" t="s">
        <v>300</v>
      </c>
      <c r="K733" s="264" t="s">
        <v>300</v>
      </c>
      <c r="L733" s="264" t="s">
        <v>300</v>
      </c>
      <c r="M733" s="264" t="s">
        <v>300</v>
      </c>
      <c r="N733" s="264" t="s">
        <v>454</v>
      </c>
      <c r="O733" s="264" t="s">
        <v>300</v>
      </c>
      <c r="P733" s="266">
        <v>45013</v>
      </c>
      <c r="Q733" s="223" t="s">
        <v>2473</v>
      </c>
      <c r="R733" s="223" t="s">
        <v>1788</v>
      </c>
      <c r="S733" s="223" t="s">
        <v>1939</v>
      </c>
      <c r="T733" s="218" t="s">
        <v>300</v>
      </c>
      <c r="U733" s="261" t="s">
        <v>918</v>
      </c>
      <c r="V733" s="218" t="s">
        <v>13</v>
      </c>
      <c r="W733" s="267">
        <v>0</v>
      </c>
      <c r="X733" s="267">
        <v>0</v>
      </c>
      <c r="Y733" s="267">
        <v>0</v>
      </c>
      <c r="Z733" s="267">
        <v>0</v>
      </c>
      <c r="AA733" s="267">
        <v>0</v>
      </c>
      <c r="AB733" s="267">
        <v>0</v>
      </c>
      <c r="AC733" s="267"/>
      <c r="AD733" s="267">
        <v>0</v>
      </c>
      <c r="AE733" s="267">
        <v>90000</v>
      </c>
      <c r="AF733" s="247" t="s">
        <v>1790</v>
      </c>
      <c r="AG733" s="264" t="s">
        <v>300</v>
      </c>
      <c r="AH733" s="264" t="s">
        <v>300</v>
      </c>
      <c r="AI733" s="264" t="s">
        <v>300</v>
      </c>
      <c r="AJ733" s="264" t="s">
        <v>300</v>
      </c>
      <c r="AK733" s="263" t="s">
        <v>300</v>
      </c>
      <c r="AL733" s="264" t="s">
        <v>300</v>
      </c>
      <c r="AM733" s="202"/>
      <c r="AN733" s="202"/>
      <c r="AO733" s="202"/>
      <c r="AP733" s="202"/>
      <c r="AQ733" s="202"/>
      <c r="AR733" s="202"/>
      <c r="AS733" s="202"/>
      <c r="AT733" s="202"/>
      <c r="AU733" s="202"/>
      <c r="AV733" s="202"/>
      <c r="AW733" s="202"/>
      <c r="AX733" s="202"/>
      <c r="AY733" s="202"/>
      <c r="AZ733" s="202"/>
      <c r="BA733" s="202"/>
      <c r="BB733" s="202"/>
      <c r="BC733" s="202"/>
      <c r="BD733" s="202"/>
      <c r="BE733" s="202"/>
      <c r="BF733" s="202"/>
      <c r="BG733" s="202"/>
      <c r="BH733" s="202"/>
      <c r="BI733" s="202"/>
      <c r="BJ733" s="202" t="s">
        <v>300</v>
      </c>
      <c r="BK733" s="218" t="s">
        <v>300</v>
      </c>
      <c r="BL733" s="206" t="s">
        <v>4614</v>
      </c>
      <c r="BN733" t="s">
        <v>1745</v>
      </c>
    </row>
    <row r="734" spans="1:66">
      <c r="A734" s="263" t="s">
        <v>4616</v>
      </c>
      <c r="B734" s="264" t="s">
        <v>4617</v>
      </c>
      <c r="C734" s="264" t="s">
        <v>300</v>
      </c>
      <c r="D734" s="264" t="s">
        <v>300</v>
      </c>
      <c r="E734" s="264" t="s">
        <v>300</v>
      </c>
      <c r="F734" s="265" t="s">
        <v>300</v>
      </c>
      <c r="G734" s="263" t="s">
        <v>288</v>
      </c>
      <c r="H734" s="264" t="s">
        <v>300</v>
      </c>
      <c r="I734" s="264" t="s">
        <v>300</v>
      </c>
      <c r="J734" s="264" t="s">
        <v>300</v>
      </c>
      <c r="K734" s="264" t="s">
        <v>300</v>
      </c>
      <c r="L734" s="264" t="s">
        <v>300</v>
      </c>
      <c r="M734" s="264" t="s">
        <v>300</v>
      </c>
      <c r="N734" s="264" t="s">
        <v>454</v>
      </c>
      <c r="O734" s="264" t="s">
        <v>300</v>
      </c>
      <c r="P734" s="266">
        <v>45013</v>
      </c>
      <c r="Q734" s="223" t="s">
        <v>2473</v>
      </c>
      <c r="R734" s="223" t="s">
        <v>1788</v>
      </c>
      <c r="S734" s="223" t="s">
        <v>1939</v>
      </c>
      <c r="T734" s="218" t="s">
        <v>300</v>
      </c>
      <c r="U734" s="261" t="s">
        <v>918</v>
      </c>
      <c r="V734" s="218" t="s">
        <v>13</v>
      </c>
      <c r="W734" s="267">
        <v>0</v>
      </c>
      <c r="X734" s="267">
        <v>0</v>
      </c>
      <c r="Y734" s="267">
        <v>0</v>
      </c>
      <c r="Z734" s="267">
        <v>0</v>
      </c>
      <c r="AA734" s="267">
        <v>0</v>
      </c>
      <c r="AB734" s="267">
        <v>0</v>
      </c>
      <c r="AC734" s="267"/>
      <c r="AD734" s="267">
        <v>0</v>
      </c>
      <c r="AE734" s="267">
        <v>90000</v>
      </c>
      <c r="AF734" s="247" t="s">
        <v>1790</v>
      </c>
      <c r="AG734" s="264" t="s">
        <v>300</v>
      </c>
      <c r="AH734" s="264" t="s">
        <v>300</v>
      </c>
      <c r="AI734" s="264" t="s">
        <v>300</v>
      </c>
      <c r="AJ734" s="264" t="s">
        <v>300</v>
      </c>
      <c r="AK734" s="263" t="s">
        <v>300</v>
      </c>
      <c r="AL734" s="264" t="s">
        <v>300</v>
      </c>
      <c r="AM734" s="202"/>
      <c r="AN734" s="202"/>
      <c r="AO734" s="202"/>
      <c r="AP734" s="202"/>
      <c r="AQ734" s="202"/>
      <c r="AR734" s="202"/>
      <c r="AS734" s="202"/>
      <c r="AT734" s="202"/>
      <c r="AU734" s="202"/>
      <c r="AV734" s="202"/>
      <c r="AW734" s="202"/>
      <c r="AX734" s="202"/>
      <c r="AY734" s="202"/>
      <c r="AZ734" s="202"/>
      <c r="BA734" s="202"/>
      <c r="BB734" s="202"/>
      <c r="BC734" s="202"/>
      <c r="BD734" s="202"/>
      <c r="BE734" s="202"/>
      <c r="BF734" s="202"/>
      <c r="BG734" s="202"/>
      <c r="BH734" s="202"/>
      <c r="BI734" s="202"/>
      <c r="BJ734" s="202" t="s">
        <v>300</v>
      </c>
      <c r="BK734" s="218" t="s">
        <v>300</v>
      </c>
      <c r="BL734" s="206" t="s">
        <v>4616</v>
      </c>
      <c r="BN734" t="s">
        <v>1745</v>
      </c>
    </row>
    <row r="735" spans="1:66">
      <c r="A735" s="263" t="s">
        <v>4618</v>
      </c>
      <c r="B735" s="264" t="s">
        <v>4619</v>
      </c>
      <c r="C735" s="264" t="s">
        <v>300</v>
      </c>
      <c r="D735" s="264" t="s">
        <v>300</v>
      </c>
      <c r="E735" s="264" t="s">
        <v>300</v>
      </c>
      <c r="F735" s="265" t="s">
        <v>300</v>
      </c>
      <c r="G735" s="263" t="s">
        <v>288</v>
      </c>
      <c r="H735" s="264" t="s">
        <v>300</v>
      </c>
      <c r="I735" s="264" t="s">
        <v>300</v>
      </c>
      <c r="J735" s="264" t="s">
        <v>300</v>
      </c>
      <c r="K735" s="264" t="s">
        <v>300</v>
      </c>
      <c r="L735" s="264" t="s">
        <v>300</v>
      </c>
      <c r="M735" s="264" t="s">
        <v>300</v>
      </c>
      <c r="N735" s="264" t="s">
        <v>454</v>
      </c>
      <c r="O735" s="264" t="s">
        <v>300</v>
      </c>
      <c r="P735" s="266">
        <v>45026</v>
      </c>
      <c r="Q735" s="223" t="s">
        <v>2473</v>
      </c>
      <c r="R735" s="223" t="s">
        <v>1742</v>
      </c>
      <c r="S735" s="223" t="s">
        <v>2104</v>
      </c>
      <c r="T735" s="218" t="s">
        <v>300</v>
      </c>
      <c r="U735" s="261" t="s">
        <v>918</v>
      </c>
      <c r="V735" s="218" t="s">
        <v>13</v>
      </c>
      <c r="W735" s="267">
        <v>0</v>
      </c>
      <c r="X735" s="267">
        <v>0</v>
      </c>
      <c r="Y735" s="267">
        <v>0</v>
      </c>
      <c r="Z735" s="267">
        <v>0</v>
      </c>
      <c r="AA735" s="267">
        <v>0</v>
      </c>
      <c r="AB735" s="267">
        <v>0</v>
      </c>
      <c r="AC735" s="267"/>
      <c r="AD735" s="267">
        <v>0</v>
      </c>
      <c r="AE735" s="267">
        <v>90000</v>
      </c>
      <c r="AF735" s="247" t="s">
        <v>1790</v>
      </c>
      <c r="AG735" s="264" t="s">
        <v>300</v>
      </c>
      <c r="AH735" s="264" t="s">
        <v>300</v>
      </c>
      <c r="AI735" s="264" t="s">
        <v>300</v>
      </c>
      <c r="AJ735" s="264" t="s">
        <v>300</v>
      </c>
      <c r="AK735" s="263" t="s">
        <v>300</v>
      </c>
      <c r="AL735" s="264" t="s">
        <v>300</v>
      </c>
      <c r="AM735" s="202"/>
      <c r="AN735" s="202"/>
      <c r="AO735" s="202"/>
      <c r="AP735" s="202"/>
      <c r="AQ735" s="202"/>
      <c r="AR735" s="202"/>
      <c r="AS735" s="202"/>
      <c r="AT735" s="202"/>
      <c r="AU735" s="202"/>
      <c r="AV735" s="202"/>
      <c r="AW735" s="202"/>
      <c r="AX735" s="202"/>
      <c r="AY735" s="202"/>
      <c r="AZ735" s="202"/>
      <c r="BA735" s="202"/>
      <c r="BB735" s="202"/>
      <c r="BC735" s="202"/>
      <c r="BD735" s="202"/>
      <c r="BE735" s="202"/>
      <c r="BF735" s="202"/>
      <c r="BG735" s="202"/>
      <c r="BH735" s="202"/>
      <c r="BI735" s="202"/>
      <c r="BJ735" s="202" t="s">
        <v>300</v>
      </c>
      <c r="BK735" s="218" t="s">
        <v>300</v>
      </c>
      <c r="BL735" s="206" t="s">
        <v>4618</v>
      </c>
      <c r="BN735" t="s">
        <v>1745</v>
      </c>
    </row>
    <row r="736" spans="1:66">
      <c r="A736" s="263" t="s">
        <v>4620</v>
      </c>
      <c r="B736" s="264" t="s">
        <v>4621</v>
      </c>
      <c r="C736" s="264" t="s">
        <v>300</v>
      </c>
      <c r="D736" s="264" t="s">
        <v>300</v>
      </c>
      <c r="E736" s="264" t="s">
        <v>300</v>
      </c>
      <c r="F736" s="265" t="s">
        <v>300</v>
      </c>
      <c r="G736" s="263" t="s">
        <v>288</v>
      </c>
      <c r="H736" s="264" t="s">
        <v>300</v>
      </c>
      <c r="I736" s="264" t="s">
        <v>300</v>
      </c>
      <c r="J736" s="264" t="s">
        <v>300</v>
      </c>
      <c r="K736" s="264" t="s">
        <v>300</v>
      </c>
      <c r="L736" s="264" t="s">
        <v>300</v>
      </c>
      <c r="M736" s="264" t="s">
        <v>300</v>
      </c>
      <c r="N736" s="264" t="s">
        <v>454</v>
      </c>
      <c r="O736" s="264" t="s">
        <v>300</v>
      </c>
      <c r="P736" s="266">
        <v>45013</v>
      </c>
      <c r="Q736" s="223" t="s">
        <v>2473</v>
      </c>
      <c r="R736" s="223" t="s">
        <v>1788</v>
      </c>
      <c r="S736" s="223" t="s">
        <v>1939</v>
      </c>
      <c r="T736" s="218" t="s">
        <v>300</v>
      </c>
      <c r="U736" s="261" t="s">
        <v>918</v>
      </c>
      <c r="V736" s="218" t="s">
        <v>13</v>
      </c>
      <c r="W736" s="267">
        <v>0</v>
      </c>
      <c r="X736" s="267">
        <v>0</v>
      </c>
      <c r="Y736" s="267">
        <v>0</v>
      </c>
      <c r="Z736" s="267">
        <v>0</v>
      </c>
      <c r="AA736" s="267">
        <v>0</v>
      </c>
      <c r="AB736" s="267">
        <v>0</v>
      </c>
      <c r="AC736" s="267"/>
      <c r="AD736" s="267">
        <v>0</v>
      </c>
      <c r="AE736" s="267">
        <v>90000</v>
      </c>
      <c r="AF736" s="247" t="s">
        <v>1790</v>
      </c>
      <c r="AG736" s="264" t="s">
        <v>300</v>
      </c>
      <c r="AH736" s="264" t="s">
        <v>300</v>
      </c>
      <c r="AI736" s="264" t="s">
        <v>300</v>
      </c>
      <c r="AJ736" s="264" t="s">
        <v>300</v>
      </c>
      <c r="AK736" s="263" t="s">
        <v>300</v>
      </c>
      <c r="AL736" s="264" t="s">
        <v>300</v>
      </c>
      <c r="AM736" s="202"/>
      <c r="AN736" s="202"/>
      <c r="AO736" s="202"/>
      <c r="AP736" s="202"/>
      <c r="AQ736" s="202"/>
      <c r="AR736" s="202"/>
      <c r="AS736" s="202"/>
      <c r="AT736" s="202"/>
      <c r="AU736" s="202"/>
      <c r="AV736" s="202"/>
      <c r="AW736" s="202"/>
      <c r="AX736" s="202"/>
      <c r="AY736" s="202"/>
      <c r="AZ736" s="202"/>
      <c r="BA736" s="202"/>
      <c r="BB736" s="202"/>
      <c r="BC736" s="202"/>
      <c r="BD736" s="202"/>
      <c r="BE736" s="202"/>
      <c r="BF736" s="202"/>
      <c r="BG736" s="202"/>
      <c r="BH736" s="202"/>
      <c r="BI736" s="202"/>
      <c r="BJ736" s="202" t="s">
        <v>300</v>
      </c>
      <c r="BK736" s="218" t="s">
        <v>300</v>
      </c>
      <c r="BL736" s="206" t="s">
        <v>4620</v>
      </c>
      <c r="BN736" t="s">
        <v>1745</v>
      </c>
    </row>
    <row r="737" spans="1:66">
      <c r="A737" s="263" t="s">
        <v>1050</v>
      </c>
      <c r="B737" s="264" t="s">
        <v>783</v>
      </c>
      <c r="C737" s="264" t="s">
        <v>4622</v>
      </c>
      <c r="D737" s="264" t="s">
        <v>1751</v>
      </c>
      <c r="E737" s="264" t="s">
        <v>4623</v>
      </c>
      <c r="F737" s="265">
        <v>37736</v>
      </c>
      <c r="G737" s="263" t="s">
        <v>288</v>
      </c>
      <c r="H737" s="264" t="s">
        <v>231</v>
      </c>
      <c r="I737" s="264" t="s">
        <v>2393</v>
      </c>
      <c r="J737" s="264" t="s">
        <v>231</v>
      </c>
      <c r="K737" s="264" t="s">
        <v>2481</v>
      </c>
      <c r="L737" s="264" t="s">
        <v>1774</v>
      </c>
      <c r="M737" s="264" t="s">
        <v>1775</v>
      </c>
      <c r="N737" s="264" t="s">
        <v>453</v>
      </c>
      <c r="O737" s="264" t="s">
        <v>1813</v>
      </c>
      <c r="P737" s="266">
        <v>45013</v>
      </c>
      <c r="Q737" s="223" t="s">
        <v>2473</v>
      </c>
      <c r="R737" s="223" t="s">
        <v>1788</v>
      </c>
      <c r="S737" s="223" t="s">
        <v>1939</v>
      </c>
      <c r="T737" s="218" t="s">
        <v>629</v>
      </c>
      <c r="U737" s="261" t="s">
        <v>918</v>
      </c>
      <c r="V737" s="218" t="s">
        <v>13</v>
      </c>
      <c r="W737" s="267">
        <v>0</v>
      </c>
      <c r="X737" s="267">
        <v>0</v>
      </c>
      <c r="Y737" s="267">
        <v>0</v>
      </c>
      <c r="Z737" s="267">
        <v>0</v>
      </c>
      <c r="AA737" s="267">
        <v>0</v>
      </c>
      <c r="AB737" s="267">
        <v>0</v>
      </c>
      <c r="AC737" s="267"/>
      <c r="AD737" s="267">
        <v>0</v>
      </c>
      <c r="AE737" s="267">
        <v>90000</v>
      </c>
      <c r="AF737" s="247" t="s">
        <v>1790</v>
      </c>
      <c r="AG737" s="264" t="s">
        <v>300</v>
      </c>
      <c r="AH737" s="264" t="s">
        <v>300</v>
      </c>
      <c r="AI737" s="264" t="s">
        <v>300</v>
      </c>
      <c r="AJ737" s="264" t="s">
        <v>300</v>
      </c>
      <c r="AK737" s="263" t="s">
        <v>300</v>
      </c>
      <c r="AL737" s="264" t="s">
        <v>300</v>
      </c>
      <c r="AM737" s="202"/>
      <c r="AN737" s="202"/>
      <c r="AO737" s="202"/>
      <c r="AP737" s="202"/>
      <c r="AQ737" s="202"/>
      <c r="AR737" s="202"/>
      <c r="AS737" s="202"/>
      <c r="AT737" s="202"/>
      <c r="AU737" s="202"/>
      <c r="AV737" s="202"/>
      <c r="AW737" s="202"/>
      <c r="AX737" s="202"/>
      <c r="AY737" s="202"/>
      <c r="AZ737" s="202"/>
      <c r="BA737" s="202"/>
      <c r="BB737" s="202"/>
      <c r="BC737" s="202"/>
      <c r="BD737" s="202"/>
      <c r="BE737" s="202"/>
      <c r="BF737" s="202"/>
      <c r="BG737" s="202"/>
      <c r="BH737" s="202"/>
      <c r="BI737" s="202"/>
      <c r="BJ737" s="202" t="s">
        <v>4624</v>
      </c>
      <c r="BK737" s="218" t="s">
        <v>915</v>
      </c>
      <c r="BL737" s="206" t="s">
        <v>1050</v>
      </c>
      <c r="BN737" t="s">
        <v>1745</v>
      </c>
    </row>
    <row r="738" spans="1:66">
      <c r="A738" s="263" t="s">
        <v>1100</v>
      </c>
      <c r="B738" s="264" t="s">
        <v>4625</v>
      </c>
      <c r="C738" s="263" t="s">
        <v>4626</v>
      </c>
      <c r="D738" s="264" t="s">
        <v>1751</v>
      </c>
      <c r="E738" s="264" t="s">
        <v>4627</v>
      </c>
      <c r="F738" s="265" t="s">
        <v>4628</v>
      </c>
      <c r="G738" s="263" t="s">
        <v>972</v>
      </c>
      <c r="H738" s="264" t="s">
        <v>4629</v>
      </c>
      <c r="I738" s="264" t="s">
        <v>2192</v>
      </c>
      <c r="J738" s="264" t="s">
        <v>4630</v>
      </c>
      <c r="K738" s="264" t="s">
        <v>1889</v>
      </c>
      <c r="L738" s="264" t="s">
        <v>1890</v>
      </c>
      <c r="M738" s="264" t="s">
        <v>1775</v>
      </c>
      <c r="N738" s="264" t="s">
        <v>453</v>
      </c>
      <c r="O738" s="264" t="s">
        <v>1813</v>
      </c>
      <c r="P738" s="266">
        <v>45027</v>
      </c>
      <c r="Q738" s="223" t="s">
        <v>2473</v>
      </c>
      <c r="R738" s="223" t="s">
        <v>1742</v>
      </c>
      <c r="S738" s="223" t="s">
        <v>1789</v>
      </c>
      <c r="T738" s="218" t="s">
        <v>1500</v>
      </c>
      <c r="U738" s="268" t="s">
        <v>290</v>
      </c>
      <c r="V738" s="263" t="s">
        <v>1101</v>
      </c>
      <c r="W738" s="267">
        <v>2480000</v>
      </c>
      <c r="X738" s="267">
        <v>300000</v>
      </c>
      <c r="Y738" s="267">
        <v>200000</v>
      </c>
      <c r="Z738" s="267">
        <v>0</v>
      </c>
      <c r="AA738" s="267">
        <v>300000</v>
      </c>
      <c r="AB738" s="267">
        <v>0</v>
      </c>
      <c r="AC738" s="267"/>
      <c r="AD738" s="267">
        <v>0</v>
      </c>
      <c r="AE738" s="267" t="s">
        <v>300</v>
      </c>
      <c r="AF738" s="247" t="s">
        <v>1790</v>
      </c>
      <c r="AG738" s="264" t="s">
        <v>300</v>
      </c>
      <c r="AH738" s="264" t="s">
        <v>300</v>
      </c>
      <c r="AI738" s="264" t="s">
        <v>300</v>
      </c>
      <c r="AJ738" s="264" t="s">
        <v>300</v>
      </c>
      <c r="AK738" s="263" t="s">
        <v>300</v>
      </c>
      <c r="AL738" s="264" t="s">
        <v>300</v>
      </c>
      <c r="AM738" s="202"/>
      <c r="AN738" s="202"/>
      <c r="AO738" s="202"/>
      <c r="AP738" s="202"/>
      <c r="AQ738" s="202"/>
      <c r="AR738" s="202"/>
      <c r="AS738" s="202"/>
      <c r="AT738" s="202"/>
      <c r="AU738" s="202"/>
      <c r="AV738" s="202"/>
      <c r="AW738" s="202"/>
      <c r="AX738" s="202"/>
      <c r="AY738" s="202"/>
      <c r="AZ738" s="202"/>
      <c r="BA738" s="202"/>
      <c r="BB738" s="202"/>
      <c r="BC738" s="202"/>
      <c r="BD738" s="202"/>
      <c r="BE738" s="202"/>
      <c r="BF738" s="202"/>
      <c r="BG738" s="202"/>
      <c r="BH738" s="202"/>
      <c r="BI738" s="202"/>
      <c r="BJ738" s="202" t="s">
        <v>4395</v>
      </c>
      <c r="BK738" s="218" t="s">
        <v>12</v>
      </c>
      <c r="BL738" s="206" t="s">
        <v>1100</v>
      </c>
      <c r="BN738" t="s">
        <v>1745</v>
      </c>
    </row>
    <row r="739" spans="1:66">
      <c r="A739" s="263" t="s">
        <v>1146</v>
      </c>
      <c r="B739" s="273" t="s">
        <v>873</v>
      </c>
      <c r="C739" s="263" t="s">
        <v>4631</v>
      </c>
      <c r="D739" s="264" t="s">
        <v>1751</v>
      </c>
      <c r="E739" s="264" t="s">
        <v>4632</v>
      </c>
      <c r="F739" s="265" t="s">
        <v>4633</v>
      </c>
      <c r="G739" s="263" t="s">
        <v>972</v>
      </c>
      <c r="H739" s="264" t="s">
        <v>1972</v>
      </c>
      <c r="I739" s="264" t="s">
        <v>4634</v>
      </c>
      <c r="J739" s="264" t="s">
        <v>1972</v>
      </c>
      <c r="K739" s="264" t="s">
        <v>1928</v>
      </c>
      <c r="L739" s="264" t="s">
        <v>1774</v>
      </c>
      <c r="M739" s="264" t="s">
        <v>1775</v>
      </c>
      <c r="N739" s="264" t="s">
        <v>454</v>
      </c>
      <c r="O739" s="264" t="s">
        <v>1813</v>
      </c>
      <c r="P739" s="266">
        <v>45022</v>
      </c>
      <c r="Q739" s="223" t="s">
        <v>2473</v>
      </c>
      <c r="R739" s="223" t="s">
        <v>1788</v>
      </c>
      <c r="S739" s="223" t="s">
        <v>2977</v>
      </c>
      <c r="T739" s="218" t="s">
        <v>1823</v>
      </c>
      <c r="U739" s="268" t="s">
        <v>295</v>
      </c>
      <c r="V739" s="263" t="s">
        <v>13</v>
      </c>
      <c r="W739" s="267">
        <v>0</v>
      </c>
      <c r="X739" s="267">
        <v>0</v>
      </c>
      <c r="Y739" s="267">
        <v>0</v>
      </c>
      <c r="Z739" s="267">
        <v>0</v>
      </c>
      <c r="AA739" s="267">
        <v>0</v>
      </c>
      <c r="AB739" s="267">
        <v>0</v>
      </c>
      <c r="AC739" s="267"/>
      <c r="AD739" s="267">
        <v>0</v>
      </c>
      <c r="AE739" s="267">
        <v>90000</v>
      </c>
      <c r="AF739" s="247" t="s">
        <v>1790</v>
      </c>
      <c r="AG739" s="264" t="s">
        <v>300</v>
      </c>
      <c r="AH739" s="264" t="s">
        <v>300</v>
      </c>
      <c r="AI739" s="264" t="s">
        <v>300</v>
      </c>
      <c r="AJ739" s="264" t="s">
        <v>300</v>
      </c>
      <c r="AK739" s="263" t="s">
        <v>300</v>
      </c>
      <c r="AL739" s="264" t="s">
        <v>300</v>
      </c>
      <c r="AM739" s="202"/>
      <c r="AN739" s="202"/>
      <c r="AO739" s="202"/>
      <c r="AP739" s="202"/>
      <c r="AQ739" s="202"/>
      <c r="AR739" s="202"/>
      <c r="AS739" s="202"/>
      <c r="AT739" s="202"/>
      <c r="AU739" s="202"/>
      <c r="AV739" s="202"/>
      <c r="AW739" s="202"/>
      <c r="AX739" s="202"/>
      <c r="AY739" s="202"/>
      <c r="AZ739" s="202"/>
      <c r="BA739" s="202"/>
      <c r="BB739" s="202"/>
      <c r="BC739" s="202"/>
      <c r="BD739" s="202"/>
      <c r="BE739" s="202"/>
      <c r="BF739" s="202"/>
      <c r="BG739" s="202"/>
      <c r="BH739" s="202"/>
      <c r="BI739" s="202"/>
      <c r="BJ739" s="202" t="s">
        <v>4635</v>
      </c>
      <c r="BK739" s="218" t="s">
        <v>915</v>
      </c>
      <c r="BL739" s="206" t="s">
        <v>1146</v>
      </c>
      <c r="BN739" t="s">
        <v>1745</v>
      </c>
    </row>
    <row r="740" spans="1:66">
      <c r="A740" s="263" t="s">
        <v>969</v>
      </c>
      <c r="B740" s="219" t="s">
        <v>4636</v>
      </c>
      <c r="C740" s="228" t="s">
        <v>2337</v>
      </c>
      <c r="D740" s="228" t="s">
        <v>1751</v>
      </c>
      <c r="E740" s="219" t="s">
        <v>2328</v>
      </c>
      <c r="F740" s="221">
        <v>35555</v>
      </c>
      <c r="G740" s="218" t="s">
        <v>288</v>
      </c>
      <c r="H740" s="219" t="s">
        <v>2329</v>
      </c>
      <c r="I740" s="218" t="s">
        <v>1809</v>
      </c>
      <c r="J740" s="219" t="s">
        <v>2329</v>
      </c>
      <c r="K740" s="219" t="s">
        <v>2330</v>
      </c>
      <c r="L740" s="219" t="s">
        <v>2331</v>
      </c>
      <c r="M740" s="219" t="s">
        <v>1812</v>
      </c>
      <c r="N740" s="218" t="s">
        <v>453</v>
      </c>
      <c r="O740" s="218" t="s">
        <v>1813</v>
      </c>
      <c r="P740" s="222">
        <v>45042</v>
      </c>
      <c r="Q740" s="223" t="s">
        <v>2473</v>
      </c>
      <c r="R740" s="223" t="s">
        <v>1742</v>
      </c>
      <c r="S740" s="223" t="s">
        <v>3027</v>
      </c>
      <c r="T740" s="218" t="s">
        <v>628</v>
      </c>
      <c r="U740" s="224" t="s">
        <v>533</v>
      </c>
      <c r="V740" s="218" t="s">
        <v>13</v>
      </c>
      <c r="W740" s="226">
        <v>0</v>
      </c>
      <c r="X740" s="226">
        <v>0</v>
      </c>
      <c r="Y740" s="226">
        <v>0</v>
      </c>
      <c r="Z740" s="226">
        <v>0</v>
      </c>
      <c r="AA740" s="226">
        <v>0</v>
      </c>
      <c r="AB740" s="226"/>
      <c r="AC740" s="226"/>
      <c r="AD740" s="226"/>
      <c r="AE740" s="226">
        <v>90000</v>
      </c>
      <c r="AF740" s="247" t="s">
        <v>1790</v>
      </c>
      <c r="AG740" s="219"/>
      <c r="AH740" s="219"/>
      <c r="AI740" s="219"/>
      <c r="AJ740" s="219"/>
      <c r="AK740" s="219"/>
      <c r="AL740" s="219"/>
      <c r="AM740" s="202"/>
      <c r="AN740" s="202"/>
      <c r="AO740" s="202"/>
      <c r="AP740" s="202"/>
      <c r="AQ740" s="202"/>
      <c r="AR740" s="202"/>
      <c r="AS740" s="202"/>
      <c r="AT740" s="202"/>
      <c r="AU740" s="202"/>
      <c r="AV740" s="202"/>
      <c r="AW740" s="202"/>
      <c r="AX740" s="202"/>
      <c r="AY740" s="202"/>
      <c r="AZ740" s="202"/>
      <c r="BA740" s="202"/>
      <c r="BB740" s="202"/>
      <c r="BC740" s="202"/>
      <c r="BD740" s="202"/>
      <c r="BE740" s="202"/>
      <c r="BF740" s="202"/>
      <c r="BG740" s="202"/>
      <c r="BH740" s="202"/>
      <c r="BI740" s="202"/>
      <c r="BJ740" s="202" t="s">
        <v>4637</v>
      </c>
      <c r="BK740" s="218" t="s">
        <v>960</v>
      </c>
      <c r="BL740" s="206" t="s">
        <v>969</v>
      </c>
      <c r="BN740" t="s">
        <v>1745</v>
      </c>
    </row>
    <row r="741" spans="1:66">
      <c r="A741" s="263" t="s">
        <v>1129</v>
      </c>
      <c r="B741" s="264" t="s">
        <v>856</v>
      </c>
      <c r="C741" s="263" t="s">
        <v>4638</v>
      </c>
      <c r="D741" s="264" t="s">
        <v>1751</v>
      </c>
      <c r="E741" s="264" t="s">
        <v>4639</v>
      </c>
      <c r="F741" s="265">
        <v>29657</v>
      </c>
      <c r="G741" s="263" t="s">
        <v>288</v>
      </c>
      <c r="H741" s="264" t="s">
        <v>4640</v>
      </c>
      <c r="I741" s="264" t="s">
        <v>2724</v>
      </c>
      <c r="J741" s="264" t="s">
        <v>4641</v>
      </c>
      <c r="K741" s="264" t="s">
        <v>4642</v>
      </c>
      <c r="L741" s="264" t="s">
        <v>1753</v>
      </c>
      <c r="M741" s="264" t="s">
        <v>1822</v>
      </c>
      <c r="N741" s="264" t="s">
        <v>454</v>
      </c>
      <c r="O741" s="264" t="s">
        <v>1758</v>
      </c>
      <c r="P741" s="266">
        <v>45018</v>
      </c>
      <c r="Q741" s="223" t="s">
        <v>2473</v>
      </c>
      <c r="R741" s="223" t="s">
        <v>1788</v>
      </c>
      <c r="S741" s="223" t="s">
        <v>2140</v>
      </c>
      <c r="T741" s="218" t="s">
        <v>1500</v>
      </c>
      <c r="U741" s="268" t="s">
        <v>33</v>
      </c>
      <c r="V741" s="263" t="s">
        <v>1101</v>
      </c>
      <c r="W741" s="267">
        <v>2310000</v>
      </c>
      <c r="X741" s="267">
        <v>0</v>
      </c>
      <c r="Y741" s="267">
        <v>400000</v>
      </c>
      <c r="Z741" s="267">
        <v>0</v>
      </c>
      <c r="AA741" s="267">
        <v>0</v>
      </c>
      <c r="AB741" s="267">
        <v>0</v>
      </c>
      <c r="AC741" s="267"/>
      <c r="AD741" s="267">
        <v>0</v>
      </c>
      <c r="AE741" s="267">
        <v>90000</v>
      </c>
      <c r="AF741" s="263" t="s">
        <v>1790</v>
      </c>
      <c r="AG741" s="264" t="s">
        <v>300</v>
      </c>
      <c r="AH741" s="264" t="s">
        <v>300</v>
      </c>
      <c r="AI741" s="264" t="s">
        <v>300</v>
      </c>
      <c r="AJ741" s="264" t="s">
        <v>1794</v>
      </c>
      <c r="AK741" s="263" t="s">
        <v>300</v>
      </c>
      <c r="AL741" s="264" t="s">
        <v>300</v>
      </c>
      <c r="AM741" s="202"/>
      <c r="AN741" s="202"/>
      <c r="AO741" s="202"/>
      <c r="AP741" s="202"/>
      <c r="AQ741" s="202"/>
      <c r="AR741" s="202"/>
      <c r="AS741" s="202"/>
      <c r="AT741" s="202"/>
      <c r="AU741" s="202"/>
      <c r="AV741" s="202"/>
      <c r="AW741" s="202"/>
      <c r="AX741" s="202"/>
      <c r="AY741" s="202"/>
      <c r="AZ741" s="202"/>
      <c r="BA741" s="202"/>
      <c r="BB741" s="202"/>
      <c r="BC741" s="202"/>
      <c r="BD741" s="202"/>
      <c r="BE741" s="202"/>
      <c r="BF741" s="202"/>
      <c r="BG741" s="202"/>
      <c r="BH741" s="202"/>
      <c r="BI741" s="202"/>
      <c r="BJ741" s="202" t="s">
        <v>4643</v>
      </c>
      <c r="BK741" s="218" t="s">
        <v>915</v>
      </c>
      <c r="BL741" s="206" t="s">
        <v>1129</v>
      </c>
      <c r="BN741" t="s">
        <v>1745</v>
      </c>
    </row>
    <row r="742" spans="1:66">
      <c r="A742" s="263" t="s">
        <v>1481</v>
      </c>
      <c r="B742" s="264" t="s">
        <v>4644</v>
      </c>
      <c r="C742" s="263" t="s">
        <v>300</v>
      </c>
      <c r="D742" s="264" t="s">
        <v>300</v>
      </c>
      <c r="E742" s="264" t="s">
        <v>3462</v>
      </c>
      <c r="F742" s="265">
        <v>35889</v>
      </c>
      <c r="G742" s="263" t="s">
        <v>288</v>
      </c>
      <c r="H742" s="264" t="s">
        <v>4645</v>
      </c>
      <c r="I742" s="264" t="s">
        <v>300</v>
      </c>
      <c r="J742" s="264" t="s">
        <v>300</v>
      </c>
      <c r="K742" s="264" t="s">
        <v>300</v>
      </c>
      <c r="L742" s="264" t="s">
        <v>300</v>
      </c>
      <c r="M742" s="264" t="s">
        <v>300</v>
      </c>
      <c r="N742" s="264" t="s">
        <v>453</v>
      </c>
      <c r="O742" s="264" t="s">
        <v>1758</v>
      </c>
      <c r="P742" s="266">
        <v>44410</v>
      </c>
      <c r="Q742" s="223" t="s">
        <v>3364</v>
      </c>
      <c r="R742" s="223" t="s">
        <v>1855</v>
      </c>
      <c r="S742" s="223" t="s">
        <v>2140</v>
      </c>
      <c r="T742" s="218" t="s">
        <v>300</v>
      </c>
      <c r="U742" s="268" t="s">
        <v>1001</v>
      </c>
      <c r="V742" s="263" t="s">
        <v>62</v>
      </c>
      <c r="W742" s="267">
        <v>2265000</v>
      </c>
      <c r="X742" s="267">
        <v>0</v>
      </c>
      <c r="Y742" s="267">
        <v>175000</v>
      </c>
      <c r="Z742" s="267">
        <v>0</v>
      </c>
      <c r="AA742" s="267">
        <v>0</v>
      </c>
      <c r="AB742" s="267">
        <v>0</v>
      </c>
      <c r="AC742" s="267"/>
      <c r="AD742" s="267">
        <v>0</v>
      </c>
      <c r="AE742" s="267" t="s">
        <v>300</v>
      </c>
      <c r="AF742" s="263" t="s">
        <v>3741</v>
      </c>
      <c r="AG742" s="264" t="s">
        <v>4646</v>
      </c>
      <c r="AH742" s="264" t="s">
        <v>300</v>
      </c>
      <c r="AI742" s="264" t="s">
        <v>300</v>
      </c>
      <c r="AJ742" s="264" t="s">
        <v>300</v>
      </c>
      <c r="AK742" s="263" t="s">
        <v>300</v>
      </c>
      <c r="AL742" s="264" t="s">
        <v>300</v>
      </c>
      <c r="AM742" s="202"/>
      <c r="AN742" s="202"/>
      <c r="AO742" s="202"/>
      <c r="AP742" s="202"/>
      <c r="AQ742" s="202"/>
      <c r="AR742" s="202"/>
      <c r="AS742" s="202"/>
      <c r="AT742" s="202"/>
      <c r="AU742" s="202"/>
      <c r="AV742" s="202"/>
      <c r="AW742" s="202"/>
      <c r="AX742" s="202"/>
      <c r="AY742" s="202"/>
      <c r="AZ742" s="202"/>
      <c r="BA742" s="202"/>
      <c r="BB742" s="202"/>
      <c r="BC742" s="202"/>
      <c r="BD742" s="202"/>
      <c r="BE742" s="202"/>
      <c r="BF742" s="202"/>
      <c r="BG742" s="202"/>
      <c r="BH742" s="202"/>
      <c r="BI742" s="202"/>
      <c r="BJ742" s="202" t="s">
        <v>300</v>
      </c>
      <c r="BK742" s="218" t="s">
        <v>300</v>
      </c>
      <c r="BL742" s="206" t="s">
        <v>1481</v>
      </c>
      <c r="BN742" t="s">
        <v>1745</v>
      </c>
    </row>
    <row r="743" spans="1:66">
      <c r="A743" s="263" t="s">
        <v>1173</v>
      </c>
      <c r="B743" s="264" t="s">
        <v>899</v>
      </c>
      <c r="C743" s="270" t="s">
        <v>4647</v>
      </c>
      <c r="D743" s="264" t="s">
        <v>1751</v>
      </c>
      <c r="E743" s="264" t="s">
        <v>2064</v>
      </c>
      <c r="F743" s="265">
        <v>22653</v>
      </c>
      <c r="G743" s="263" t="s">
        <v>288</v>
      </c>
      <c r="H743" s="264" t="s">
        <v>231</v>
      </c>
      <c r="I743" s="264" t="s">
        <v>1798</v>
      </c>
      <c r="J743" s="264" t="s">
        <v>231</v>
      </c>
      <c r="K743" s="264" t="s">
        <v>1773</v>
      </c>
      <c r="L743" s="264" t="s">
        <v>1774</v>
      </c>
      <c r="M743" s="264" t="s">
        <v>1775</v>
      </c>
      <c r="N743" s="264" t="s">
        <v>454</v>
      </c>
      <c r="O743" s="264" t="s">
        <v>1758</v>
      </c>
      <c r="P743" s="266">
        <v>45056</v>
      </c>
      <c r="Q743" s="223" t="s">
        <v>2473</v>
      </c>
      <c r="R743" s="223" t="s">
        <v>1814</v>
      </c>
      <c r="S743" s="223" t="s">
        <v>2104</v>
      </c>
      <c r="T743" s="218" t="s">
        <v>1823</v>
      </c>
      <c r="U743" s="268" t="s">
        <v>559</v>
      </c>
      <c r="V743" s="263" t="s">
        <v>13</v>
      </c>
      <c r="W743" s="267">
        <v>0</v>
      </c>
      <c r="X743" s="267">
        <v>0</v>
      </c>
      <c r="Y743" s="267">
        <v>0</v>
      </c>
      <c r="Z743" s="267">
        <v>0</v>
      </c>
      <c r="AA743" s="267">
        <v>0</v>
      </c>
      <c r="AB743" s="267">
        <v>0</v>
      </c>
      <c r="AC743" s="267"/>
      <c r="AD743" s="267">
        <v>0</v>
      </c>
      <c r="AE743" s="267">
        <v>90000</v>
      </c>
      <c r="AF743" s="263" t="s">
        <v>1790</v>
      </c>
      <c r="AG743" s="264" t="s">
        <v>300</v>
      </c>
      <c r="AH743" s="264" t="s">
        <v>300</v>
      </c>
      <c r="AI743" s="264" t="s">
        <v>300</v>
      </c>
      <c r="AJ743" s="264" t="s">
        <v>300</v>
      </c>
      <c r="AK743" s="263" t="s">
        <v>300</v>
      </c>
      <c r="AL743" s="264" t="s">
        <v>300</v>
      </c>
      <c r="AM743" s="202"/>
      <c r="AN743" s="202"/>
      <c r="AO743" s="202"/>
      <c r="AP743" s="202"/>
      <c r="AQ743" s="202"/>
      <c r="AR743" s="202"/>
      <c r="AS743" s="202"/>
      <c r="AT743" s="202"/>
      <c r="AU743" s="202"/>
      <c r="AV743" s="202"/>
      <c r="AW743" s="202"/>
      <c r="AX743" s="202"/>
      <c r="AY743" s="202"/>
      <c r="AZ743" s="202"/>
      <c r="BA743" s="202"/>
      <c r="BB743" s="202"/>
      <c r="BC743" s="202"/>
      <c r="BD743" s="202"/>
      <c r="BE743" s="202"/>
      <c r="BF743" s="202"/>
      <c r="BG743" s="202"/>
      <c r="BH743" s="202"/>
      <c r="BI743" s="202"/>
      <c r="BJ743" s="202" t="s">
        <v>4648</v>
      </c>
      <c r="BK743" s="218" t="s">
        <v>915</v>
      </c>
      <c r="BL743" s="206" t="s">
        <v>1173</v>
      </c>
      <c r="BN743" t="s">
        <v>1745</v>
      </c>
    </row>
    <row r="744" spans="1:66">
      <c r="A744" s="263" t="s">
        <v>991</v>
      </c>
      <c r="B744" s="264" t="s">
        <v>1362</v>
      </c>
      <c r="C744" s="270" t="s">
        <v>4649</v>
      </c>
      <c r="D744" s="264" t="s">
        <v>1751</v>
      </c>
      <c r="E744" s="264" t="s">
        <v>4650</v>
      </c>
      <c r="F744" s="265" t="s">
        <v>4651</v>
      </c>
      <c r="G744" s="263" t="s">
        <v>288</v>
      </c>
      <c r="H744" s="264" t="s">
        <v>4652</v>
      </c>
      <c r="I744" s="264" t="s">
        <v>1809</v>
      </c>
      <c r="J744" s="264" t="s">
        <v>4650</v>
      </c>
      <c r="K744" s="264" t="s">
        <v>4653</v>
      </c>
      <c r="L744" s="264" t="s">
        <v>2340</v>
      </c>
      <c r="M744" s="264" t="s">
        <v>1822</v>
      </c>
      <c r="N744" s="264" t="s">
        <v>453</v>
      </c>
      <c r="O744" s="264" t="s">
        <v>1758</v>
      </c>
      <c r="P744" s="266">
        <v>45054</v>
      </c>
      <c r="Q744" s="223" t="s">
        <v>2473</v>
      </c>
      <c r="R744" s="223" t="s">
        <v>1742</v>
      </c>
      <c r="S744" s="223" t="s">
        <v>1946</v>
      </c>
      <c r="T744" s="218" t="s">
        <v>628</v>
      </c>
      <c r="U744" s="268" t="s">
        <v>533</v>
      </c>
      <c r="V744" s="263" t="s">
        <v>13</v>
      </c>
      <c r="W744" s="267">
        <v>0</v>
      </c>
      <c r="X744" s="267">
        <v>0</v>
      </c>
      <c r="Y744" s="267">
        <v>0</v>
      </c>
      <c r="Z744" s="267">
        <v>0</v>
      </c>
      <c r="AA744" s="267">
        <v>0</v>
      </c>
      <c r="AB744" s="267">
        <v>0</v>
      </c>
      <c r="AC744" s="267"/>
      <c r="AD744" s="267">
        <v>0</v>
      </c>
      <c r="AE744" s="267">
        <v>90000</v>
      </c>
      <c r="AF744" s="263" t="s">
        <v>1790</v>
      </c>
      <c r="AG744" s="264" t="s">
        <v>674</v>
      </c>
      <c r="AH744" s="264" t="s">
        <v>300</v>
      </c>
      <c r="AI744" s="264" t="s">
        <v>300</v>
      </c>
      <c r="AJ744" s="264" t="s">
        <v>300</v>
      </c>
      <c r="AK744" s="263" t="s">
        <v>300</v>
      </c>
      <c r="AL744" s="264" t="s">
        <v>300</v>
      </c>
      <c r="AM744" s="202"/>
      <c r="AN744" s="202"/>
      <c r="AO744" s="202"/>
      <c r="AP744" s="202"/>
      <c r="AQ744" s="202"/>
      <c r="AR744" s="202"/>
      <c r="AS744" s="202"/>
      <c r="AT744" s="202"/>
      <c r="AU744" s="202"/>
      <c r="AV744" s="202"/>
      <c r="AW744" s="202"/>
      <c r="AX744" s="202"/>
      <c r="AY744" s="202"/>
      <c r="AZ744" s="202"/>
      <c r="BA744" s="202"/>
      <c r="BB744" s="202"/>
      <c r="BC744" s="202"/>
      <c r="BD744" s="202"/>
      <c r="BE744" s="202"/>
      <c r="BF744" s="202"/>
      <c r="BG744" s="202"/>
      <c r="BH744" s="202"/>
      <c r="BI744" s="202"/>
      <c r="BJ744" s="202" t="s">
        <v>4654</v>
      </c>
      <c r="BK744" s="218" t="s">
        <v>960</v>
      </c>
      <c r="BL744" s="206" t="s">
        <v>991</v>
      </c>
      <c r="BN744" t="s">
        <v>1745</v>
      </c>
    </row>
    <row r="745" spans="1:66">
      <c r="A745" s="263" t="s">
        <v>923</v>
      </c>
      <c r="B745" s="264" t="s">
        <v>674</v>
      </c>
      <c r="C745" s="270" t="s">
        <v>4655</v>
      </c>
      <c r="D745" s="264" t="s">
        <v>1751</v>
      </c>
      <c r="E745" s="264" t="s">
        <v>4656</v>
      </c>
      <c r="F745" s="265">
        <v>31393</v>
      </c>
      <c r="G745" s="263" t="s">
        <v>284</v>
      </c>
      <c r="H745" s="264" t="s">
        <v>4652</v>
      </c>
      <c r="I745" s="264" t="s">
        <v>1809</v>
      </c>
      <c r="J745" s="264" t="s">
        <v>4650</v>
      </c>
      <c r="K745" s="264" t="s">
        <v>4653</v>
      </c>
      <c r="L745" s="264" t="s">
        <v>2340</v>
      </c>
      <c r="M745" s="264" t="s">
        <v>1822</v>
      </c>
      <c r="N745" s="264" t="s">
        <v>453</v>
      </c>
      <c r="O745" s="264" t="s">
        <v>1758</v>
      </c>
      <c r="P745" s="266">
        <v>45055</v>
      </c>
      <c r="Q745" s="223" t="s">
        <v>2473</v>
      </c>
      <c r="R745" s="223" t="s">
        <v>1814</v>
      </c>
      <c r="S745" s="223" t="s">
        <v>3008</v>
      </c>
      <c r="T745" s="218" t="s">
        <v>628</v>
      </c>
      <c r="U745" s="268" t="s">
        <v>918</v>
      </c>
      <c r="V745" s="263" t="s">
        <v>13</v>
      </c>
      <c r="W745" s="267">
        <v>0</v>
      </c>
      <c r="X745" s="267">
        <v>0</v>
      </c>
      <c r="Y745" s="267">
        <v>0</v>
      </c>
      <c r="Z745" s="267">
        <v>0</v>
      </c>
      <c r="AA745" s="267">
        <v>0</v>
      </c>
      <c r="AB745" s="267">
        <v>0</v>
      </c>
      <c r="AC745" s="267"/>
      <c r="AD745" s="267">
        <v>0</v>
      </c>
      <c r="AE745" s="267">
        <v>90000</v>
      </c>
      <c r="AF745" s="263" t="s">
        <v>1790</v>
      </c>
      <c r="AG745" s="264" t="s">
        <v>1362</v>
      </c>
      <c r="AH745" s="264" t="s">
        <v>300</v>
      </c>
      <c r="AI745" s="264" t="s">
        <v>300</v>
      </c>
      <c r="AJ745" s="264" t="s">
        <v>300</v>
      </c>
      <c r="AK745" s="263" t="s">
        <v>300</v>
      </c>
      <c r="AL745" s="264" t="s">
        <v>300</v>
      </c>
      <c r="AM745" s="202"/>
      <c r="AN745" s="202"/>
      <c r="AO745" s="202"/>
      <c r="AP745" s="202"/>
      <c r="AQ745" s="202"/>
      <c r="AR745" s="202"/>
      <c r="AS745" s="202"/>
      <c r="AT745" s="202"/>
      <c r="AU745" s="202"/>
      <c r="AV745" s="202"/>
      <c r="AW745" s="202"/>
      <c r="AX745" s="202"/>
      <c r="AY745" s="202"/>
      <c r="AZ745" s="202"/>
      <c r="BA745" s="202"/>
      <c r="BB745" s="202"/>
      <c r="BC745" s="202"/>
      <c r="BD745" s="202"/>
      <c r="BE745" s="202"/>
      <c r="BF745" s="202"/>
      <c r="BG745" s="202"/>
      <c r="BH745" s="202"/>
      <c r="BI745" s="202"/>
      <c r="BJ745" s="202" t="s">
        <v>4657</v>
      </c>
      <c r="BK745" s="218" t="s">
        <v>915</v>
      </c>
      <c r="BL745" s="206" t="s">
        <v>923</v>
      </c>
      <c r="BN745" t="s">
        <v>1745</v>
      </c>
    </row>
    <row r="746" spans="1:66">
      <c r="A746" s="263" t="s">
        <v>1174</v>
      </c>
      <c r="B746" s="264" t="s">
        <v>900</v>
      </c>
      <c r="C746" s="270" t="s">
        <v>4658</v>
      </c>
      <c r="D746" s="264" t="s">
        <v>1751</v>
      </c>
      <c r="E746" s="264" t="s">
        <v>3557</v>
      </c>
      <c r="F746" s="265" t="s">
        <v>4659</v>
      </c>
      <c r="G746" s="263" t="s">
        <v>288</v>
      </c>
      <c r="H746" s="264" t="s">
        <v>4660</v>
      </c>
      <c r="I746" s="264" t="s">
        <v>1809</v>
      </c>
      <c r="J746" s="264" t="s">
        <v>2319</v>
      </c>
      <c r="K746" s="264" t="s">
        <v>4661</v>
      </c>
      <c r="L746" s="264" t="s">
        <v>3562</v>
      </c>
      <c r="M746" s="264" t="s">
        <v>1822</v>
      </c>
      <c r="N746" s="264" t="s">
        <v>453</v>
      </c>
      <c r="O746" s="264" t="s">
        <v>1813</v>
      </c>
      <c r="P746" s="266">
        <v>45069</v>
      </c>
      <c r="Q746" s="223" t="s">
        <v>2473</v>
      </c>
      <c r="R746" s="223" t="s">
        <v>1814</v>
      </c>
      <c r="S746" s="223" t="s">
        <v>1799</v>
      </c>
      <c r="T746" s="218" t="s">
        <v>1823</v>
      </c>
      <c r="U746" s="268" t="s">
        <v>559</v>
      </c>
      <c r="V746" s="263" t="s">
        <v>13</v>
      </c>
      <c r="W746" s="267">
        <v>0</v>
      </c>
      <c r="X746" s="267">
        <v>0</v>
      </c>
      <c r="Y746" s="267">
        <v>0</v>
      </c>
      <c r="Z746" s="267">
        <v>0</v>
      </c>
      <c r="AA746" s="267">
        <v>0</v>
      </c>
      <c r="AB746" s="267">
        <v>0</v>
      </c>
      <c r="AC746" s="267"/>
      <c r="AD746" s="267">
        <v>0</v>
      </c>
      <c r="AE746" s="267">
        <v>90000</v>
      </c>
      <c r="AF746" s="263" t="s">
        <v>1790</v>
      </c>
      <c r="AG746" s="264" t="s">
        <v>300</v>
      </c>
      <c r="AH746" s="264" t="s">
        <v>300</v>
      </c>
      <c r="AI746" s="264" t="s">
        <v>300</v>
      </c>
      <c r="AJ746" s="264" t="s">
        <v>300</v>
      </c>
      <c r="AK746" s="263" t="s">
        <v>300</v>
      </c>
      <c r="AL746" s="264" t="s">
        <v>300</v>
      </c>
      <c r="AM746" s="202"/>
      <c r="AN746" s="202"/>
      <c r="AO746" s="202"/>
      <c r="AP746" s="202"/>
      <c r="AQ746" s="202"/>
      <c r="AR746" s="202"/>
      <c r="AS746" s="202"/>
      <c r="AT746" s="202"/>
      <c r="AU746" s="202"/>
      <c r="AV746" s="202"/>
      <c r="AW746" s="202"/>
      <c r="AX746" s="202"/>
      <c r="AY746" s="202"/>
      <c r="AZ746" s="202"/>
      <c r="BA746" s="202"/>
      <c r="BB746" s="202"/>
      <c r="BC746" s="202"/>
      <c r="BD746" s="202"/>
      <c r="BE746" s="202"/>
      <c r="BF746" s="202"/>
      <c r="BG746" s="202"/>
      <c r="BH746" s="202"/>
      <c r="BI746" s="202"/>
      <c r="BJ746" s="202" t="s">
        <v>4395</v>
      </c>
      <c r="BK746" s="218" t="s">
        <v>915</v>
      </c>
      <c r="BL746" s="206" t="s">
        <v>1174</v>
      </c>
      <c r="BN746" t="s">
        <v>1745</v>
      </c>
    </row>
    <row r="747" spans="1:66">
      <c r="A747" s="263" t="s">
        <v>1479</v>
      </c>
      <c r="B747" s="264" t="s">
        <v>4662</v>
      </c>
      <c r="C747" s="264" t="s">
        <v>300</v>
      </c>
      <c r="D747" s="264" t="s">
        <v>300</v>
      </c>
      <c r="E747" s="264" t="s">
        <v>300</v>
      </c>
      <c r="F747" s="265" t="s">
        <v>300</v>
      </c>
      <c r="G747" s="263" t="s">
        <v>288</v>
      </c>
      <c r="H747" s="264" t="s">
        <v>300</v>
      </c>
      <c r="I747" s="264" t="s">
        <v>300</v>
      </c>
      <c r="J747" s="264" t="s">
        <v>300</v>
      </c>
      <c r="K747" s="264" t="s">
        <v>300</v>
      </c>
      <c r="L747" s="264" t="s">
        <v>300</v>
      </c>
      <c r="M747" s="264" t="s">
        <v>300</v>
      </c>
      <c r="N747" s="264" t="s">
        <v>453</v>
      </c>
      <c r="O747" s="264" t="s">
        <v>1758</v>
      </c>
      <c r="P747" s="266">
        <v>45050</v>
      </c>
      <c r="Q747" s="223" t="s">
        <v>2473</v>
      </c>
      <c r="R747" s="223" t="s">
        <v>1742</v>
      </c>
      <c r="S747" s="223" t="s">
        <v>3090</v>
      </c>
      <c r="T747" s="218" t="s">
        <v>300</v>
      </c>
      <c r="U747" s="268" t="s">
        <v>918</v>
      </c>
      <c r="V747" s="264" t="s">
        <v>13</v>
      </c>
      <c r="W747" s="267">
        <v>0</v>
      </c>
      <c r="X747" s="267">
        <v>0</v>
      </c>
      <c r="Y747" s="267">
        <v>0</v>
      </c>
      <c r="Z747" s="267">
        <v>0</v>
      </c>
      <c r="AA747" s="267">
        <v>0</v>
      </c>
      <c r="AB747" s="267">
        <v>0</v>
      </c>
      <c r="AC747" s="267"/>
      <c r="AD747" s="267">
        <v>0</v>
      </c>
      <c r="AE747" s="267">
        <v>90000</v>
      </c>
      <c r="AF747" s="263" t="s">
        <v>1790</v>
      </c>
      <c r="AG747" s="264" t="s">
        <v>300</v>
      </c>
      <c r="AH747" s="264" t="s">
        <v>300</v>
      </c>
      <c r="AI747" s="264" t="s">
        <v>300</v>
      </c>
      <c r="AJ747" s="264" t="s">
        <v>300</v>
      </c>
      <c r="AK747" s="263" t="s">
        <v>300</v>
      </c>
      <c r="AL747" s="264" t="s">
        <v>300</v>
      </c>
      <c r="AM747" s="202"/>
      <c r="AN747" s="202"/>
      <c r="AO747" s="202"/>
      <c r="AP747" s="202"/>
      <c r="AQ747" s="202"/>
      <c r="AR747" s="202"/>
      <c r="AS747" s="202"/>
      <c r="AT747" s="202"/>
      <c r="AU747" s="202"/>
      <c r="AV747" s="202"/>
      <c r="AW747" s="202"/>
      <c r="AX747" s="202"/>
      <c r="AY747" s="202"/>
      <c r="AZ747" s="202"/>
      <c r="BA747" s="202"/>
      <c r="BB747" s="202"/>
      <c r="BC747" s="202"/>
      <c r="BD747" s="202"/>
      <c r="BE747" s="202"/>
      <c r="BF747" s="202"/>
      <c r="BG747" s="202"/>
      <c r="BH747" s="202"/>
      <c r="BI747" s="202"/>
      <c r="BJ747" s="202" t="s">
        <v>300</v>
      </c>
      <c r="BK747" s="218" t="s">
        <v>300</v>
      </c>
      <c r="BL747" s="206" t="s">
        <v>1479</v>
      </c>
      <c r="BN747" t="s">
        <v>1745</v>
      </c>
    </row>
    <row r="748" spans="1:66">
      <c r="A748" s="263" t="s">
        <v>1108</v>
      </c>
      <c r="B748" s="264" t="s">
        <v>837</v>
      </c>
      <c r="C748" s="264" t="s">
        <v>4663</v>
      </c>
      <c r="D748" s="264" t="s">
        <v>1751</v>
      </c>
      <c r="E748" s="264" t="s">
        <v>4664</v>
      </c>
      <c r="F748" s="265">
        <v>23357</v>
      </c>
      <c r="G748" s="263" t="s">
        <v>288</v>
      </c>
      <c r="H748" s="264" t="s">
        <v>231</v>
      </c>
      <c r="I748" s="264" t="s">
        <v>2123</v>
      </c>
      <c r="J748" s="264" t="s">
        <v>231</v>
      </c>
      <c r="K748" s="264" t="s">
        <v>1773</v>
      </c>
      <c r="L748" s="264" t="s">
        <v>1774</v>
      </c>
      <c r="M748" s="264" t="s">
        <v>1775</v>
      </c>
      <c r="N748" s="264" t="s">
        <v>454</v>
      </c>
      <c r="O748" s="264" t="s">
        <v>1758</v>
      </c>
      <c r="P748" s="266">
        <v>45049</v>
      </c>
      <c r="Q748" s="223" t="s">
        <v>2473</v>
      </c>
      <c r="R748" s="223" t="s">
        <v>1742</v>
      </c>
      <c r="S748" s="223" t="s">
        <v>2784</v>
      </c>
      <c r="T748" s="218" t="s">
        <v>1500</v>
      </c>
      <c r="U748" s="268" t="s">
        <v>1109</v>
      </c>
      <c r="V748" s="264" t="s">
        <v>13</v>
      </c>
      <c r="W748" s="267">
        <v>0</v>
      </c>
      <c r="X748" s="267">
        <v>0</v>
      </c>
      <c r="Y748" s="267">
        <v>0</v>
      </c>
      <c r="Z748" s="267">
        <v>0</v>
      </c>
      <c r="AA748" s="267">
        <v>0</v>
      </c>
      <c r="AB748" s="267">
        <v>0</v>
      </c>
      <c r="AC748" s="267"/>
      <c r="AD748" s="267">
        <v>0</v>
      </c>
      <c r="AE748" s="267">
        <v>90000</v>
      </c>
      <c r="AF748" s="263" t="s">
        <v>1790</v>
      </c>
      <c r="AG748" s="264" t="s">
        <v>300</v>
      </c>
      <c r="AH748" s="264" t="s">
        <v>300</v>
      </c>
      <c r="AI748" s="264" t="s">
        <v>300</v>
      </c>
      <c r="AJ748" s="264" t="s">
        <v>300</v>
      </c>
      <c r="AK748" s="263" t="s">
        <v>300</v>
      </c>
      <c r="AL748" s="264" t="s">
        <v>300</v>
      </c>
      <c r="AM748" s="202"/>
      <c r="AN748" s="202"/>
      <c r="AO748" s="202"/>
      <c r="AP748" s="202"/>
      <c r="AQ748" s="202"/>
      <c r="AR748" s="202"/>
      <c r="AS748" s="202"/>
      <c r="AT748" s="202"/>
      <c r="AU748" s="202"/>
      <c r="AV748" s="202"/>
      <c r="AW748" s="202"/>
      <c r="AX748" s="202"/>
      <c r="AY748" s="202"/>
      <c r="AZ748" s="202"/>
      <c r="BA748" s="202"/>
      <c r="BB748" s="202"/>
      <c r="BC748" s="202"/>
      <c r="BD748" s="202"/>
      <c r="BE748" s="202"/>
      <c r="BF748" s="202"/>
      <c r="BG748" s="202"/>
      <c r="BH748" s="202"/>
      <c r="BI748" s="202"/>
      <c r="BJ748" s="202" t="s">
        <v>4665</v>
      </c>
      <c r="BK748" s="218" t="s">
        <v>915</v>
      </c>
      <c r="BL748" s="206" t="s">
        <v>1108</v>
      </c>
      <c r="BN748" t="s">
        <v>1745</v>
      </c>
    </row>
    <row r="749" spans="1:66">
      <c r="A749" s="263" t="s">
        <v>1478</v>
      </c>
      <c r="B749" s="264" t="s">
        <v>4666</v>
      </c>
      <c r="C749" s="264" t="s">
        <v>300</v>
      </c>
      <c r="D749" s="264" t="s">
        <v>300</v>
      </c>
      <c r="E749" s="264" t="s">
        <v>300</v>
      </c>
      <c r="F749" s="265" t="s">
        <v>300</v>
      </c>
      <c r="G749" s="263" t="s">
        <v>972</v>
      </c>
      <c r="H749" s="264" t="s">
        <v>300</v>
      </c>
      <c r="I749" s="264" t="s">
        <v>300</v>
      </c>
      <c r="J749" s="264" t="s">
        <v>300</v>
      </c>
      <c r="K749" s="264" t="s">
        <v>300</v>
      </c>
      <c r="L749" s="264" t="s">
        <v>300</v>
      </c>
      <c r="M749" s="264" t="s">
        <v>300</v>
      </c>
      <c r="N749" s="264" t="s">
        <v>454</v>
      </c>
      <c r="O749" s="264" t="s">
        <v>1813</v>
      </c>
      <c r="P749" s="266">
        <v>45057</v>
      </c>
      <c r="Q749" s="223" t="s">
        <v>2473</v>
      </c>
      <c r="R749" s="223" t="s">
        <v>1814</v>
      </c>
      <c r="S749" s="223" t="s">
        <v>1789</v>
      </c>
      <c r="T749" s="218" t="s">
        <v>300</v>
      </c>
      <c r="U749" s="268" t="s">
        <v>918</v>
      </c>
      <c r="V749" s="264" t="s">
        <v>13</v>
      </c>
      <c r="W749" s="267">
        <v>0</v>
      </c>
      <c r="X749" s="267">
        <v>0</v>
      </c>
      <c r="Y749" s="267">
        <v>0</v>
      </c>
      <c r="Z749" s="267">
        <v>0</v>
      </c>
      <c r="AA749" s="267">
        <v>0</v>
      </c>
      <c r="AB749" s="267">
        <v>0</v>
      </c>
      <c r="AC749" s="267"/>
      <c r="AD749" s="267">
        <v>0</v>
      </c>
      <c r="AE749" s="267">
        <v>90000</v>
      </c>
      <c r="AF749" s="263" t="s">
        <v>1790</v>
      </c>
      <c r="AG749" s="264" t="s">
        <v>300</v>
      </c>
      <c r="AH749" s="264" t="s">
        <v>300</v>
      </c>
      <c r="AI749" s="264" t="s">
        <v>300</v>
      </c>
      <c r="AJ749" s="264" t="s">
        <v>300</v>
      </c>
      <c r="AK749" s="263" t="s">
        <v>300</v>
      </c>
      <c r="AL749" s="264" t="s">
        <v>300</v>
      </c>
      <c r="AM749" s="202"/>
      <c r="AN749" s="202"/>
      <c r="AO749" s="202"/>
      <c r="AP749" s="202"/>
      <c r="AQ749" s="202"/>
      <c r="AR749" s="202"/>
      <c r="AS749" s="202"/>
      <c r="AT749" s="202"/>
      <c r="AU749" s="202"/>
      <c r="AV749" s="202"/>
      <c r="AW749" s="202"/>
      <c r="AX749" s="202"/>
      <c r="AY749" s="202"/>
      <c r="AZ749" s="202"/>
      <c r="BA749" s="202"/>
      <c r="BB749" s="202"/>
      <c r="BC749" s="202"/>
      <c r="BD749" s="202"/>
      <c r="BE749" s="202"/>
      <c r="BF749" s="202"/>
      <c r="BG749" s="202"/>
      <c r="BH749" s="202"/>
      <c r="BI749" s="202"/>
      <c r="BJ749" s="202" t="s">
        <v>300</v>
      </c>
      <c r="BK749" s="218" t="s">
        <v>300</v>
      </c>
      <c r="BL749" s="206" t="s">
        <v>1478</v>
      </c>
      <c r="BN749" t="s">
        <v>1745</v>
      </c>
    </row>
    <row r="750" spans="1:66">
      <c r="A750" s="263" t="s">
        <v>1480</v>
      </c>
      <c r="B750" s="264" t="s">
        <v>1386</v>
      </c>
      <c r="C750" s="264" t="s">
        <v>300</v>
      </c>
      <c r="D750" s="264" t="s">
        <v>300</v>
      </c>
      <c r="E750" s="264" t="s">
        <v>300</v>
      </c>
      <c r="F750" s="265" t="s">
        <v>300</v>
      </c>
      <c r="G750" s="263" t="s">
        <v>972</v>
      </c>
      <c r="H750" s="264" t="s">
        <v>300</v>
      </c>
      <c r="I750" s="264" t="s">
        <v>300</v>
      </c>
      <c r="J750" s="264" t="s">
        <v>300</v>
      </c>
      <c r="K750" s="264" t="s">
        <v>300</v>
      </c>
      <c r="L750" s="264" t="s">
        <v>300</v>
      </c>
      <c r="M750" s="264" t="s">
        <v>300</v>
      </c>
      <c r="N750" s="264" t="s">
        <v>454</v>
      </c>
      <c r="O750" s="264" t="s">
        <v>1813</v>
      </c>
      <c r="P750" s="266">
        <v>45057</v>
      </c>
      <c r="Q750" s="223" t="s">
        <v>2473</v>
      </c>
      <c r="R750" s="223" t="s">
        <v>1814</v>
      </c>
      <c r="S750" s="223" t="s">
        <v>1789</v>
      </c>
      <c r="T750" s="218" t="s">
        <v>300</v>
      </c>
      <c r="U750" s="268" t="s">
        <v>533</v>
      </c>
      <c r="V750" s="264" t="s">
        <v>13</v>
      </c>
      <c r="W750" s="267">
        <v>0</v>
      </c>
      <c r="X750" s="267">
        <v>0</v>
      </c>
      <c r="Y750" s="267">
        <v>0</v>
      </c>
      <c r="Z750" s="267">
        <v>0</v>
      </c>
      <c r="AA750" s="267">
        <v>0</v>
      </c>
      <c r="AB750" s="267">
        <v>0</v>
      </c>
      <c r="AC750" s="267"/>
      <c r="AD750" s="267">
        <v>0</v>
      </c>
      <c r="AE750" s="267">
        <v>90000</v>
      </c>
      <c r="AF750" s="263" t="s">
        <v>1790</v>
      </c>
      <c r="AG750" s="264" t="s">
        <v>300</v>
      </c>
      <c r="AH750" s="264" t="s">
        <v>300</v>
      </c>
      <c r="AI750" s="264" t="s">
        <v>300</v>
      </c>
      <c r="AJ750" s="264" t="s">
        <v>300</v>
      </c>
      <c r="AK750" s="263" t="s">
        <v>300</v>
      </c>
      <c r="AL750" s="264" t="s">
        <v>300</v>
      </c>
      <c r="AM750" s="202"/>
      <c r="AN750" s="202"/>
      <c r="AO750" s="202"/>
      <c r="AP750" s="202"/>
      <c r="AQ750" s="202"/>
      <c r="AR750" s="202"/>
      <c r="AS750" s="202"/>
      <c r="AT750" s="202"/>
      <c r="AU750" s="202"/>
      <c r="AV750" s="202"/>
      <c r="AW750" s="202"/>
      <c r="AX750" s="202"/>
      <c r="AY750" s="202"/>
      <c r="AZ750" s="202"/>
      <c r="BA750" s="202"/>
      <c r="BB750" s="202"/>
      <c r="BC750" s="202"/>
      <c r="BD750" s="202"/>
      <c r="BE750" s="202"/>
      <c r="BF750" s="202"/>
      <c r="BG750" s="202"/>
      <c r="BH750" s="202"/>
      <c r="BI750" s="202"/>
      <c r="BJ750" s="202" t="s">
        <v>300</v>
      </c>
      <c r="BK750" s="218" t="s">
        <v>300</v>
      </c>
      <c r="BL750" s="206" t="s">
        <v>1480</v>
      </c>
      <c r="BN750" t="s">
        <v>1745</v>
      </c>
    </row>
    <row r="751" spans="1:66">
      <c r="A751" s="263" t="s">
        <v>1074</v>
      </c>
      <c r="B751" s="264" t="s">
        <v>4667</v>
      </c>
      <c r="C751" s="264" t="s">
        <v>4668</v>
      </c>
      <c r="D751" s="264" t="s">
        <v>1751</v>
      </c>
      <c r="E751" s="264" t="s">
        <v>4669</v>
      </c>
      <c r="F751" s="265">
        <v>32361</v>
      </c>
      <c r="G751" s="263" t="s">
        <v>972</v>
      </c>
      <c r="H751" s="264" t="s">
        <v>4670</v>
      </c>
      <c r="I751" s="264" t="s">
        <v>1809</v>
      </c>
      <c r="J751" s="264" t="s">
        <v>4670</v>
      </c>
      <c r="K751" s="264" t="s">
        <v>4671</v>
      </c>
      <c r="L751" s="264" t="s">
        <v>4671</v>
      </c>
      <c r="M751" s="264" t="s">
        <v>1822</v>
      </c>
      <c r="N751" s="264" t="s">
        <v>453</v>
      </c>
      <c r="O751" s="264" t="s">
        <v>1758</v>
      </c>
      <c r="P751" s="266">
        <v>45057</v>
      </c>
      <c r="Q751" s="223" t="s">
        <v>2473</v>
      </c>
      <c r="R751" s="223" t="s">
        <v>1814</v>
      </c>
      <c r="S751" s="223" t="s">
        <v>1789</v>
      </c>
      <c r="T751" s="218" t="s">
        <v>629</v>
      </c>
      <c r="U751" s="268" t="s">
        <v>533</v>
      </c>
      <c r="V751" s="264" t="s">
        <v>13</v>
      </c>
      <c r="W751" s="267">
        <v>0</v>
      </c>
      <c r="X751" s="267">
        <v>0</v>
      </c>
      <c r="Y751" s="267">
        <v>0</v>
      </c>
      <c r="Z751" s="267">
        <v>0</v>
      </c>
      <c r="AA751" s="267">
        <v>0</v>
      </c>
      <c r="AB751" s="267">
        <v>0</v>
      </c>
      <c r="AC751" s="267"/>
      <c r="AD751" s="267">
        <v>0</v>
      </c>
      <c r="AE751" s="267">
        <v>90000</v>
      </c>
      <c r="AF751" s="263" t="s">
        <v>1790</v>
      </c>
      <c r="AG751" s="264" t="s">
        <v>300</v>
      </c>
      <c r="AH751" s="264" t="s">
        <v>300</v>
      </c>
      <c r="AI751" s="264" t="s">
        <v>300</v>
      </c>
      <c r="AJ751" s="264" t="s">
        <v>300</v>
      </c>
      <c r="AK751" s="263" t="s">
        <v>300</v>
      </c>
      <c r="AL751" s="264" t="s">
        <v>300</v>
      </c>
      <c r="AM751" s="202"/>
      <c r="AN751" s="202"/>
      <c r="AO751" s="202"/>
      <c r="AP751" s="202"/>
      <c r="AQ751" s="202"/>
      <c r="AR751" s="202"/>
      <c r="AS751" s="202"/>
      <c r="AT751" s="202"/>
      <c r="AU751" s="202"/>
      <c r="AV751" s="202"/>
      <c r="AW751" s="202"/>
      <c r="AX751" s="202"/>
      <c r="AY751" s="202"/>
      <c r="AZ751" s="202"/>
      <c r="BA751" s="202"/>
      <c r="BB751" s="202"/>
      <c r="BC751" s="202"/>
      <c r="BD751" s="202"/>
      <c r="BE751" s="202"/>
      <c r="BF751" s="202"/>
      <c r="BG751" s="202"/>
      <c r="BH751" s="202"/>
      <c r="BI751" s="202"/>
      <c r="BJ751" s="202" t="s">
        <v>4250</v>
      </c>
      <c r="BK751" s="218" t="s">
        <v>960</v>
      </c>
      <c r="BL751" s="206" t="s">
        <v>1074</v>
      </c>
      <c r="BN751" t="s">
        <v>1745</v>
      </c>
    </row>
    <row r="752" spans="1:66">
      <c r="A752" s="263" t="s">
        <v>1458</v>
      </c>
      <c r="B752" s="264" t="s">
        <v>1337</v>
      </c>
      <c r="C752" s="202" t="s">
        <v>4672</v>
      </c>
      <c r="D752" s="202" t="s">
        <v>4673</v>
      </c>
      <c r="E752" s="202" t="s">
        <v>3557</v>
      </c>
      <c r="F752" s="202" t="s">
        <v>4659</v>
      </c>
      <c r="G752" s="263" t="s">
        <v>972</v>
      </c>
      <c r="H752" s="202" t="s">
        <v>4674</v>
      </c>
      <c r="I752" s="202" t="s">
        <v>1809</v>
      </c>
      <c r="J752" s="202" t="s">
        <v>2319</v>
      </c>
      <c r="K752" s="202" t="s">
        <v>4661</v>
      </c>
      <c r="L752" s="202" t="s">
        <v>4675</v>
      </c>
      <c r="M752" s="202" t="s">
        <v>1812</v>
      </c>
      <c r="N752" s="264" t="s">
        <v>453</v>
      </c>
      <c r="O752" s="264" t="s">
        <v>1813</v>
      </c>
      <c r="P752" s="266">
        <v>45057</v>
      </c>
      <c r="Q752" s="223" t="s">
        <v>2473</v>
      </c>
      <c r="R752" s="223" t="s">
        <v>1814</v>
      </c>
      <c r="S752" s="223" t="s">
        <v>1789</v>
      </c>
      <c r="T752" s="218" t="s">
        <v>300</v>
      </c>
      <c r="U752" s="268" t="s">
        <v>559</v>
      </c>
      <c r="V752" s="264" t="s">
        <v>13</v>
      </c>
      <c r="W752" s="205">
        <v>0</v>
      </c>
      <c r="X752" s="205">
        <v>0</v>
      </c>
      <c r="Y752" s="205">
        <v>0</v>
      </c>
      <c r="Z752" s="205">
        <v>0</v>
      </c>
      <c r="AA752" s="205">
        <v>0</v>
      </c>
      <c r="AB752" s="205">
        <v>0</v>
      </c>
      <c r="AC752" s="205"/>
      <c r="AD752" s="205">
        <v>0</v>
      </c>
      <c r="AE752" s="267">
        <v>90000</v>
      </c>
      <c r="AF752" s="263" t="s">
        <v>1790</v>
      </c>
      <c r="AG752" s="202">
        <v>0</v>
      </c>
      <c r="AH752" s="202">
        <v>0</v>
      </c>
      <c r="AI752" s="202">
        <v>0</v>
      </c>
      <c r="AJ752" s="202">
        <v>0</v>
      </c>
      <c r="AK752" s="202">
        <v>0</v>
      </c>
      <c r="AL752" s="202"/>
      <c r="AM752" s="202"/>
      <c r="AN752" s="202"/>
      <c r="AO752" s="202"/>
      <c r="AP752" s="202"/>
      <c r="AQ752" s="202"/>
      <c r="AR752" s="202"/>
      <c r="AS752" s="202"/>
      <c r="AT752" s="202"/>
      <c r="AU752" s="202"/>
      <c r="AV752" s="202"/>
      <c r="AW752" s="202"/>
      <c r="AX752" s="202"/>
      <c r="AY752" s="202"/>
      <c r="AZ752" s="202"/>
      <c r="BA752" s="202"/>
      <c r="BB752" s="202"/>
      <c r="BC752" s="202"/>
      <c r="BD752" s="202"/>
      <c r="BE752" s="202"/>
      <c r="BF752" s="202"/>
      <c r="BG752" s="202"/>
      <c r="BH752" s="202"/>
      <c r="BI752" s="202"/>
      <c r="BJ752" s="202" t="s">
        <v>4676</v>
      </c>
      <c r="BK752" s="218" t="s">
        <v>915</v>
      </c>
      <c r="BL752" s="206" t="s">
        <v>1458</v>
      </c>
      <c r="BN752" t="s">
        <v>1745</v>
      </c>
    </row>
    <row r="753" spans="1:66">
      <c r="A753" s="263" t="s">
        <v>1004</v>
      </c>
      <c r="B753" s="202" t="s">
        <v>1372</v>
      </c>
      <c r="C753" s="202">
        <v>0</v>
      </c>
      <c r="D753" s="202">
        <v>0</v>
      </c>
      <c r="E753" s="202">
        <v>0</v>
      </c>
      <c r="F753" s="202">
        <v>0</v>
      </c>
      <c r="G753" s="263" t="s">
        <v>972</v>
      </c>
      <c r="H753" s="202">
        <v>0</v>
      </c>
      <c r="I753" s="202">
        <v>0</v>
      </c>
      <c r="J753" s="202">
        <v>0</v>
      </c>
      <c r="K753" s="202">
        <v>0</v>
      </c>
      <c r="L753" s="202">
        <v>0</v>
      </c>
      <c r="M753" s="202">
        <v>0</v>
      </c>
      <c r="N753" s="264" t="s">
        <v>454</v>
      </c>
      <c r="O753" s="202">
        <v>0</v>
      </c>
      <c r="P753" s="266">
        <v>45057</v>
      </c>
      <c r="Q753" s="223" t="s">
        <v>2473</v>
      </c>
      <c r="R753" s="223" t="s">
        <v>1814</v>
      </c>
      <c r="S753" s="223" t="s">
        <v>1789</v>
      </c>
      <c r="T753" s="218" t="s">
        <v>628</v>
      </c>
      <c r="U753" s="268" t="s">
        <v>1001</v>
      </c>
      <c r="V753" s="264" t="s">
        <v>13</v>
      </c>
      <c r="W753" s="205">
        <v>0</v>
      </c>
      <c r="X753" s="205">
        <v>0</v>
      </c>
      <c r="Y753" s="205">
        <v>0</v>
      </c>
      <c r="Z753" s="205">
        <v>0</v>
      </c>
      <c r="AA753" s="205">
        <v>0</v>
      </c>
      <c r="AB753" s="205">
        <v>0</v>
      </c>
      <c r="AC753" s="205"/>
      <c r="AD753" s="205">
        <v>0</v>
      </c>
      <c r="AE753" s="267">
        <v>90000</v>
      </c>
      <c r="AF753" s="263" t="s">
        <v>1790</v>
      </c>
      <c r="AG753" s="202">
        <v>0</v>
      </c>
      <c r="AH753" s="202">
        <v>0</v>
      </c>
      <c r="AI753" s="202">
        <v>0</v>
      </c>
      <c r="AJ753" s="202">
        <v>0</v>
      </c>
      <c r="AK753" s="202">
        <v>0</v>
      </c>
      <c r="AL753" s="202">
        <v>0</v>
      </c>
      <c r="AM753" s="202"/>
      <c r="AN753" s="202"/>
      <c r="AO753" s="202"/>
      <c r="AP753" s="202"/>
      <c r="AQ753" s="202"/>
      <c r="AR753" s="202"/>
      <c r="AS753" s="202"/>
      <c r="AT753" s="202"/>
      <c r="AU753" s="202"/>
      <c r="AV753" s="202"/>
      <c r="AW753" s="202"/>
      <c r="AX753" s="202"/>
      <c r="AY753" s="202"/>
      <c r="AZ753" s="202"/>
      <c r="BA753" s="202"/>
      <c r="BB753" s="202"/>
      <c r="BC753" s="202"/>
      <c r="BD753" s="202"/>
      <c r="BE753" s="202"/>
      <c r="BF753" s="202"/>
      <c r="BG753" s="202"/>
      <c r="BH753" s="202"/>
      <c r="BI753" s="202"/>
      <c r="BJ753" s="202" t="s">
        <v>2162</v>
      </c>
      <c r="BK753" s="218" t="s">
        <v>1002</v>
      </c>
      <c r="BL753" s="206" t="s">
        <v>1004</v>
      </c>
      <c r="BN753" t="s">
        <v>1745</v>
      </c>
    </row>
    <row r="754" spans="1:66">
      <c r="A754" s="263" t="s">
        <v>1093</v>
      </c>
      <c r="B754" s="202" t="s">
        <v>4677</v>
      </c>
      <c r="C754" s="264" t="s">
        <v>4678</v>
      </c>
      <c r="D754" s="264" t="s">
        <v>1785</v>
      </c>
      <c r="E754" s="264" t="s">
        <v>4679</v>
      </c>
      <c r="F754" s="265">
        <v>39811</v>
      </c>
      <c r="G754" s="263" t="s">
        <v>288</v>
      </c>
      <c r="H754" s="264" t="s">
        <v>4606</v>
      </c>
      <c r="I754" s="264" t="s">
        <v>4607</v>
      </c>
      <c r="J754" s="264" t="s">
        <v>4608</v>
      </c>
      <c r="K754" s="264" t="s">
        <v>2004</v>
      </c>
      <c r="L754" s="264" t="s">
        <v>2005</v>
      </c>
      <c r="M754" s="264" t="s">
        <v>1775</v>
      </c>
      <c r="N754" s="264" t="s">
        <v>454</v>
      </c>
      <c r="O754" s="264" t="s">
        <v>1813</v>
      </c>
      <c r="P754" s="266">
        <v>45026</v>
      </c>
      <c r="Q754" s="223" t="s">
        <v>2473</v>
      </c>
      <c r="R754" s="223" t="s">
        <v>1742</v>
      </c>
      <c r="S754" s="223" t="s">
        <v>2104</v>
      </c>
      <c r="T754" s="218" t="s">
        <v>629</v>
      </c>
      <c r="U754" s="261" t="s">
        <v>536</v>
      </c>
      <c r="V754" s="218" t="s">
        <v>13</v>
      </c>
      <c r="W754" s="267">
        <v>0</v>
      </c>
      <c r="X754" s="267">
        <v>0</v>
      </c>
      <c r="Y754" s="267">
        <v>0</v>
      </c>
      <c r="Z754" s="267">
        <v>0</v>
      </c>
      <c r="AA754" s="267">
        <v>0</v>
      </c>
      <c r="AB754" s="267">
        <v>0</v>
      </c>
      <c r="AC754" s="267"/>
      <c r="AD754" s="267">
        <v>0</v>
      </c>
      <c r="AE754" s="267">
        <v>90000</v>
      </c>
      <c r="AF754" s="247" t="s">
        <v>1790</v>
      </c>
      <c r="AG754" s="264" t="s">
        <v>300</v>
      </c>
      <c r="AH754" s="264" t="s">
        <v>300</v>
      </c>
      <c r="AI754" s="264" t="s">
        <v>300</v>
      </c>
      <c r="AJ754" s="264" t="s">
        <v>300</v>
      </c>
      <c r="AK754" s="263" t="s">
        <v>300</v>
      </c>
      <c r="AL754" s="264" t="s">
        <v>300</v>
      </c>
      <c r="AM754" s="202"/>
      <c r="AN754" s="202"/>
      <c r="AO754" s="202"/>
      <c r="AP754" s="202"/>
      <c r="AQ754" s="202"/>
      <c r="AR754" s="202"/>
      <c r="AS754" s="202"/>
      <c r="AT754" s="202"/>
      <c r="AU754" s="202"/>
      <c r="AV754" s="202"/>
      <c r="AW754" s="202"/>
      <c r="AX754" s="202"/>
      <c r="AY754" s="202"/>
      <c r="AZ754" s="202"/>
      <c r="BA754" s="202"/>
      <c r="BB754" s="202"/>
      <c r="BC754" s="202"/>
      <c r="BD754" s="202"/>
      <c r="BE754" s="202"/>
      <c r="BF754" s="202"/>
      <c r="BG754" s="202"/>
      <c r="BH754" s="202"/>
      <c r="BI754" s="202"/>
      <c r="BJ754" s="202" t="s">
        <v>4680</v>
      </c>
      <c r="BK754" s="218" t="s">
        <v>915</v>
      </c>
      <c r="BL754" s="206" t="s">
        <v>1093</v>
      </c>
      <c r="BN754" t="s">
        <v>1745</v>
      </c>
    </row>
    <row r="755" spans="1:66">
      <c r="A755" s="263" t="s">
        <v>1484</v>
      </c>
      <c r="B755" s="202" t="s">
        <v>1393</v>
      </c>
      <c r="C755" s="202"/>
      <c r="D755" s="202"/>
      <c r="E755" s="202"/>
      <c r="F755" s="202"/>
      <c r="G755" s="263" t="s">
        <v>288</v>
      </c>
      <c r="H755" s="202"/>
      <c r="I755" s="202"/>
      <c r="J755" s="202"/>
      <c r="K755" s="202"/>
      <c r="L755" s="202"/>
      <c r="M755" s="202"/>
      <c r="N755" s="264" t="s">
        <v>454</v>
      </c>
      <c r="O755" s="264" t="s">
        <v>1813</v>
      </c>
      <c r="P755" s="266">
        <v>45080</v>
      </c>
      <c r="Q755" s="223" t="s">
        <v>2473</v>
      </c>
      <c r="R755" s="223" t="s">
        <v>1814</v>
      </c>
      <c r="S755" s="223" t="s">
        <v>2784</v>
      </c>
      <c r="T755" s="218" t="s">
        <v>300</v>
      </c>
      <c r="U755" s="261" t="s">
        <v>918</v>
      </c>
      <c r="V755" s="218" t="s">
        <v>13</v>
      </c>
      <c r="W755" s="205"/>
      <c r="X755" s="205"/>
      <c r="Y755" s="205"/>
      <c r="Z755" s="205"/>
      <c r="AA755" s="205"/>
      <c r="AB755" s="205"/>
      <c r="AC755" s="205"/>
      <c r="AD755" s="205"/>
      <c r="AE755" s="267">
        <v>90000</v>
      </c>
      <c r="AF755" s="247" t="s">
        <v>1790</v>
      </c>
      <c r="AG755" s="202"/>
      <c r="AH755" s="202"/>
      <c r="AI755" s="202"/>
      <c r="AJ755" s="202"/>
      <c r="AK755" s="202"/>
      <c r="AL755" s="202"/>
      <c r="AM755" s="202"/>
      <c r="AN755" s="202"/>
      <c r="AO755" s="202"/>
      <c r="AP755" s="202"/>
      <c r="AQ755" s="202"/>
      <c r="AR755" s="202"/>
      <c r="AS755" s="202"/>
      <c r="AT755" s="202"/>
      <c r="AU755" s="202"/>
      <c r="AV755" s="202"/>
      <c r="AW755" s="202"/>
      <c r="AX755" s="202"/>
      <c r="AY755" s="202"/>
      <c r="AZ755" s="202"/>
      <c r="BA755" s="202"/>
      <c r="BB755" s="202"/>
      <c r="BC755" s="202"/>
      <c r="BD755" s="202"/>
      <c r="BE755" s="202"/>
      <c r="BF755" s="202"/>
      <c r="BG755" s="202"/>
      <c r="BH755" s="202"/>
      <c r="BI755" s="202"/>
      <c r="BJ755" s="202" t="s">
        <v>4681</v>
      </c>
      <c r="BK755" s="218" t="s">
        <v>300</v>
      </c>
      <c r="BL755" s="206" t="s">
        <v>1484</v>
      </c>
      <c r="BN755" t="s">
        <v>1745</v>
      </c>
    </row>
    <row r="756" spans="1:66">
      <c r="A756" s="263" t="s">
        <v>1497</v>
      </c>
      <c r="B756" s="202" t="s">
        <v>1427</v>
      </c>
      <c r="C756" s="202"/>
      <c r="D756" s="202"/>
      <c r="E756" s="202"/>
      <c r="F756" s="202"/>
      <c r="G756" s="263" t="s">
        <v>288</v>
      </c>
      <c r="H756" s="202"/>
      <c r="I756" s="202"/>
      <c r="J756" s="202"/>
      <c r="K756" s="202"/>
      <c r="L756" s="202"/>
      <c r="M756" s="202"/>
      <c r="N756" s="264" t="s">
        <v>454</v>
      </c>
      <c r="O756" s="264" t="s">
        <v>1813</v>
      </c>
      <c r="P756" s="266">
        <v>45091</v>
      </c>
      <c r="Q756" s="223" t="s">
        <v>2473</v>
      </c>
      <c r="R756" s="223" t="s">
        <v>1965</v>
      </c>
      <c r="S756" s="223" t="s">
        <v>2260</v>
      </c>
      <c r="T756" s="218" t="s">
        <v>300</v>
      </c>
      <c r="U756" s="261" t="s">
        <v>1001</v>
      </c>
      <c r="V756" s="218" t="s">
        <v>13</v>
      </c>
      <c r="W756" s="205"/>
      <c r="X756" s="205"/>
      <c r="Y756" s="205"/>
      <c r="Z756" s="205"/>
      <c r="AA756" s="205"/>
      <c r="AB756" s="205"/>
      <c r="AC756" s="205"/>
      <c r="AD756" s="205"/>
      <c r="AE756" s="267">
        <v>90000</v>
      </c>
      <c r="AF756" s="247" t="s">
        <v>1790</v>
      </c>
      <c r="AG756" s="202"/>
      <c r="AH756" s="202"/>
      <c r="AI756" s="202"/>
      <c r="AJ756" s="202"/>
      <c r="AK756" s="202"/>
      <c r="AL756" s="202"/>
      <c r="AM756" s="202"/>
      <c r="AN756" s="202"/>
      <c r="AO756" s="202"/>
      <c r="AP756" s="202"/>
      <c r="AQ756" s="202"/>
      <c r="AR756" s="202"/>
      <c r="AS756" s="202"/>
      <c r="AT756" s="202"/>
      <c r="AU756" s="202"/>
      <c r="AV756" s="202"/>
      <c r="AW756" s="202"/>
      <c r="AX756" s="202"/>
      <c r="AY756" s="202"/>
      <c r="AZ756" s="202"/>
      <c r="BA756" s="202"/>
      <c r="BB756" s="202"/>
      <c r="BC756" s="202"/>
      <c r="BD756" s="202"/>
      <c r="BE756" s="202"/>
      <c r="BF756" s="202"/>
      <c r="BG756" s="202"/>
      <c r="BH756" s="202"/>
      <c r="BI756" s="202"/>
      <c r="BJ756" s="202" t="s">
        <v>300</v>
      </c>
      <c r="BK756" s="218" t="s">
        <v>300</v>
      </c>
      <c r="BL756" s="206" t="s">
        <v>1497</v>
      </c>
      <c r="BN756" t="s">
        <v>1745</v>
      </c>
    </row>
    <row r="757" spans="1:66">
      <c r="A757" s="263" t="s">
        <v>1482</v>
      </c>
      <c r="B757" s="202" t="s">
        <v>4682</v>
      </c>
      <c r="C757" s="202">
        <v>0</v>
      </c>
      <c r="D757" s="202">
        <v>0</v>
      </c>
      <c r="E757" s="202">
        <v>0</v>
      </c>
      <c r="F757" s="202">
        <v>0</v>
      </c>
      <c r="G757" s="263" t="s">
        <v>288</v>
      </c>
      <c r="H757" s="202">
        <v>0</v>
      </c>
      <c r="I757" s="202">
        <v>0</v>
      </c>
      <c r="J757" s="202">
        <v>0</v>
      </c>
      <c r="K757" s="202">
        <v>0</v>
      </c>
      <c r="L757" s="202">
        <v>0</v>
      </c>
      <c r="M757" s="202">
        <v>0</v>
      </c>
      <c r="N757" s="264" t="s">
        <v>454</v>
      </c>
      <c r="O757" s="264" t="s">
        <v>1813</v>
      </c>
      <c r="P757" s="266">
        <v>45085</v>
      </c>
      <c r="Q757" s="223" t="s">
        <v>2473</v>
      </c>
      <c r="R757" s="223" t="s">
        <v>1814</v>
      </c>
      <c r="S757" s="223" t="s">
        <v>1946</v>
      </c>
      <c r="T757" s="218" t="s">
        <v>300</v>
      </c>
      <c r="U757" s="261" t="s">
        <v>918</v>
      </c>
      <c r="V757" s="218" t="s">
        <v>13</v>
      </c>
      <c r="W757" s="205">
        <v>0</v>
      </c>
      <c r="X757" s="205">
        <v>0</v>
      </c>
      <c r="Y757" s="205">
        <v>0</v>
      </c>
      <c r="Z757" s="205">
        <v>0</v>
      </c>
      <c r="AA757" s="205">
        <v>0</v>
      </c>
      <c r="AB757" s="205">
        <v>0</v>
      </c>
      <c r="AC757" s="205"/>
      <c r="AD757" s="205">
        <v>0</v>
      </c>
      <c r="AE757" s="267">
        <v>90000</v>
      </c>
      <c r="AF757" s="247" t="s">
        <v>1790</v>
      </c>
      <c r="AG757" s="202">
        <v>0</v>
      </c>
      <c r="AH757" s="202">
        <v>0</v>
      </c>
      <c r="AI757" s="202">
        <v>0</v>
      </c>
      <c r="AJ757" s="202">
        <v>0</v>
      </c>
      <c r="AK757" s="202">
        <v>0</v>
      </c>
      <c r="AL757" s="202"/>
      <c r="AM757" s="202"/>
      <c r="AN757" s="202"/>
      <c r="AO757" s="202"/>
      <c r="AP757" s="202"/>
      <c r="AQ757" s="202"/>
      <c r="AR757" s="202"/>
      <c r="AS757" s="202"/>
      <c r="AT757" s="202"/>
      <c r="AU757" s="202"/>
      <c r="AV757" s="202"/>
      <c r="AW757" s="202"/>
      <c r="AX757" s="202"/>
      <c r="AY757" s="202"/>
      <c r="AZ757" s="202"/>
      <c r="BA757" s="202"/>
      <c r="BB757" s="202"/>
      <c r="BC757" s="202"/>
      <c r="BD757" s="202"/>
      <c r="BE757" s="202"/>
      <c r="BF757" s="202"/>
      <c r="BG757" s="202"/>
      <c r="BH757" s="202"/>
      <c r="BI757" s="202"/>
      <c r="BJ757" s="202" t="s">
        <v>300</v>
      </c>
      <c r="BK757" s="218" t="s">
        <v>915</v>
      </c>
      <c r="BL757" s="206" t="s">
        <v>1482</v>
      </c>
      <c r="BN757" t="s">
        <v>1745</v>
      </c>
    </row>
    <row r="758" spans="1:66">
      <c r="A758" s="263" t="s">
        <v>1486</v>
      </c>
      <c r="B758" s="202" t="s">
        <v>1396</v>
      </c>
      <c r="C758" s="202"/>
      <c r="D758" s="202"/>
      <c r="E758" s="202"/>
      <c r="F758" s="202"/>
      <c r="G758" s="263" t="s">
        <v>288</v>
      </c>
      <c r="H758" s="202"/>
      <c r="I758" s="202"/>
      <c r="J758" s="202"/>
      <c r="K758" s="202"/>
      <c r="L758" s="202"/>
      <c r="M758" s="202"/>
      <c r="N758" s="264" t="s">
        <v>454</v>
      </c>
      <c r="O758" s="264" t="s">
        <v>1813</v>
      </c>
      <c r="P758" s="266">
        <v>45085</v>
      </c>
      <c r="Q758" s="223" t="s">
        <v>2473</v>
      </c>
      <c r="R758" s="223" t="s">
        <v>1814</v>
      </c>
      <c r="S758" s="223" t="s">
        <v>1946</v>
      </c>
      <c r="T758" s="218" t="s">
        <v>300</v>
      </c>
      <c r="U758" s="261" t="s">
        <v>918</v>
      </c>
      <c r="V758" s="218" t="s">
        <v>13</v>
      </c>
      <c r="W758" s="205"/>
      <c r="X758" s="205"/>
      <c r="Y758" s="205"/>
      <c r="Z758" s="205"/>
      <c r="AA758" s="205"/>
      <c r="AB758" s="205"/>
      <c r="AC758" s="205"/>
      <c r="AD758" s="205"/>
      <c r="AE758" s="267">
        <v>90000</v>
      </c>
      <c r="AF758" s="247" t="s">
        <v>1790</v>
      </c>
      <c r="AG758" s="202"/>
      <c r="AH758" s="202"/>
      <c r="AI758" s="202"/>
      <c r="AJ758" s="202"/>
      <c r="AK758" s="202"/>
      <c r="AL758" s="202"/>
      <c r="AM758" s="202"/>
      <c r="AN758" s="202"/>
      <c r="AO758" s="202"/>
      <c r="AP758" s="202"/>
      <c r="AQ758" s="202"/>
      <c r="AR758" s="202"/>
      <c r="AS758" s="202"/>
      <c r="AT758" s="202"/>
      <c r="AU758" s="202"/>
      <c r="AV758" s="202"/>
      <c r="AW758" s="202"/>
      <c r="AX758" s="202"/>
      <c r="AY758" s="202"/>
      <c r="AZ758" s="202"/>
      <c r="BA758" s="202"/>
      <c r="BB758" s="202"/>
      <c r="BC758" s="202"/>
      <c r="BD758" s="202"/>
      <c r="BE758" s="202"/>
      <c r="BF758" s="202"/>
      <c r="BG758" s="202"/>
      <c r="BH758" s="202"/>
      <c r="BI758" s="202"/>
      <c r="BJ758" s="202" t="s">
        <v>300</v>
      </c>
      <c r="BK758" s="218" t="s">
        <v>300</v>
      </c>
      <c r="BL758" s="206" t="s">
        <v>1486</v>
      </c>
      <c r="BN758" t="s">
        <v>1745</v>
      </c>
    </row>
    <row r="759" spans="1:66">
      <c r="A759" s="263" t="s">
        <v>1488</v>
      </c>
      <c r="B759" s="202" t="s">
        <v>1403</v>
      </c>
      <c r="C759" s="202">
        <v>0</v>
      </c>
      <c r="D759" s="202">
        <v>0</v>
      </c>
      <c r="E759" s="202">
        <v>0</v>
      </c>
      <c r="F759" s="202">
        <v>0</v>
      </c>
      <c r="G759" s="263" t="s">
        <v>288</v>
      </c>
      <c r="H759" s="202">
        <v>0</v>
      </c>
      <c r="I759" s="202">
        <v>0</v>
      </c>
      <c r="J759" s="202">
        <v>0</v>
      </c>
      <c r="K759" s="202">
        <v>0</v>
      </c>
      <c r="L759" s="202">
        <v>0</v>
      </c>
      <c r="M759" s="202">
        <v>0</v>
      </c>
      <c r="N759" s="264" t="s">
        <v>454</v>
      </c>
      <c r="O759" s="264" t="s">
        <v>1813</v>
      </c>
      <c r="P759" s="266">
        <v>45090</v>
      </c>
      <c r="Q759" s="223" t="s">
        <v>2473</v>
      </c>
      <c r="R759" s="223" t="s">
        <v>1965</v>
      </c>
      <c r="S759" s="223" t="s">
        <v>2085</v>
      </c>
      <c r="T759" s="218" t="s">
        <v>300</v>
      </c>
      <c r="U759" s="268" t="s">
        <v>533</v>
      </c>
      <c r="V759" s="218" t="s">
        <v>13</v>
      </c>
      <c r="W759" s="205">
        <v>0</v>
      </c>
      <c r="X759" s="205">
        <v>0</v>
      </c>
      <c r="Y759" s="205">
        <v>0</v>
      </c>
      <c r="Z759" s="205">
        <v>0</v>
      </c>
      <c r="AA759" s="205">
        <v>0</v>
      </c>
      <c r="AB759" s="205">
        <v>0</v>
      </c>
      <c r="AC759" s="205"/>
      <c r="AD759" s="205">
        <v>0</v>
      </c>
      <c r="AE759" s="267">
        <v>90000</v>
      </c>
      <c r="AF759" s="247" t="s">
        <v>1790</v>
      </c>
      <c r="AG759" s="202">
        <v>0</v>
      </c>
      <c r="AH759" s="202">
        <v>0</v>
      </c>
      <c r="AI759" s="202">
        <v>0</v>
      </c>
      <c r="AJ759" s="202">
        <v>0</v>
      </c>
      <c r="AK759" s="202">
        <v>0</v>
      </c>
      <c r="AL759" s="202"/>
      <c r="AM759" s="202"/>
      <c r="AN759" s="202"/>
      <c r="AO759" s="202"/>
      <c r="AP759" s="202"/>
      <c r="AQ759" s="202"/>
      <c r="AR759" s="202"/>
      <c r="AS759" s="202"/>
      <c r="AT759" s="202"/>
      <c r="AU759" s="202"/>
      <c r="AV759" s="202"/>
      <c r="AW759" s="202"/>
      <c r="AX759" s="202"/>
      <c r="AY759" s="202"/>
      <c r="AZ759" s="202"/>
      <c r="BA759" s="202"/>
      <c r="BB759" s="202"/>
      <c r="BC759" s="202"/>
      <c r="BD759" s="202"/>
      <c r="BE759" s="202"/>
      <c r="BF759" s="202"/>
      <c r="BG759" s="202"/>
      <c r="BH759" s="202"/>
      <c r="BI759" s="202"/>
      <c r="BJ759" s="202" t="s">
        <v>4683</v>
      </c>
      <c r="BK759" s="218" t="s">
        <v>960</v>
      </c>
      <c r="BL759" s="206" t="s">
        <v>1488</v>
      </c>
      <c r="BN759" t="s">
        <v>1745</v>
      </c>
    </row>
    <row r="760" spans="1:66">
      <c r="A760" s="263" t="s">
        <v>1494</v>
      </c>
      <c r="B760" s="202" t="s">
        <v>1423</v>
      </c>
      <c r="C760" s="202"/>
      <c r="D760" s="202"/>
      <c r="E760" s="202"/>
      <c r="F760" s="202"/>
      <c r="G760" s="263" t="s">
        <v>288</v>
      </c>
      <c r="H760" s="202"/>
      <c r="I760" s="202"/>
      <c r="J760" s="202"/>
      <c r="K760" s="202"/>
      <c r="L760" s="202"/>
      <c r="M760" s="202"/>
      <c r="N760" s="264" t="s">
        <v>454</v>
      </c>
      <c r="O760" s="264" t="s">
        <v>1813</v>
      </c>
      <c r="P760" s="266">
        <v>45080</v>
      </c>
      <c r="Q760" s="223" t="s">
        <v>2473</v>
      </c>
      <c r="R760" s="223" t="s">
        <v>1814</v>
      </c>
      <c r="S760" s="223" t="s">
        <v>2784</v>
      </c>
      <c r="T760" s="218" t="s">
        <v>300</v>
      </c>
      <c r="U760" s="261" t="s">
        <v>918</v>
      </c>
      <c r="V760" s="218" t="s">
        <v>13</v>
      </c>
      <c r="W760" s="205"/>
      <c r="X760" s="205"/>
      <c r="Y760" s="205"/>
      <c r="Z760" s="205"/>
      <c r="AA760" s="205"/>
      <c r="AB760" s="205"/>
      <c r="AC760" s="205"/>
      <c r="AD760" s="205"/>
      <c r="AE760" s="267">
        <v>90000</v>
      </c>
      <c r="AF760" s="247" t="s">
        <v>1790</v>
      </c>
      <c r="AG760" s="202"/>
      <c r="AH760" s="202"/>
      <c r="AI760" s="202"/>
      <c r="AJ760" s="202"/>
      <c r="AK760" s="202"/>
      <c r="AL760" s="202"/>
      <c r="AM760" s="202"/>
      <c r="AN760" s="202"/>
      <c r="AO760" s="202"/>
      <c r="AP760" s="202"/>
      <c r="AQ760" s="202"/>
      <c r="AR760" s="202"/>
      <c r="AS760" s="202"/>
      <c r="AT760" s="202"/>
      <c r="AU760" s="202"/>
      <c r="AV760" s="202"/>
      <c r="AW760" s="202"/>
      <c r="AX760" s="202"/>
      <c r="AY760" s="202"/>
      <c r="AZ760" s="202"/>
      <c r="BA760" s="202"/>
      <c r="BB760" s="202"/>
      <c r="BC760" s="202"/>
      <c r="BD760" s="202"/>
      <c r="BE760" s="202"/>
      <c r="BF760" s="202"/>
      <c r="BG760" s="202"/>
      <c r="BH760" s="202"/>
      <c r="BI760" s="202"/>
      <c r="BJ760" s="202" t="s">
        <v>300</v>
      </c>
      <c r="BK760" s="218" t="s">
        <v>300</v>
      </c>
      <c r="BL760" s="206" t="s">
        <v>1494</v>
      </c>
      <c r="BN760" t="s">
        <v>1745</v>
      </c>
    </row>
    <row r="761" spans="1:66">
      <c r="A761" s="263" t="s">
        <v>1492</v>
      </c>
      <c r="B761" s="202" t="s">
        <v>1420</v>
      </c>
      <c r="C761" s="202"/>
      <c r="D761" s="202"/>
      <c r="E761" s="202"/>
      <c r="F761" s="202"/>
      <c r="G761" s="263" t="s">
        <v>288</v>
      </c>
      <c r="H761" s="202"/>
      <c r="I761" s="202"/>
      <c r="J761" s="202"/>
      <c r="K761" s="202"/>
      <c r="L761" s="202"/>
      <c r="M761" s="202"/>
      <c r="N761" s="264" t="s">
        <v>454</v>
      </c>
      <c r="O761" s="264" t="s">
        <v>1813</v>
      </c>
      <c r="P761" s="266">
        <v>45083</v>
      </c>
      <c r="Q761" s="223" t="s">
        <v>2473</v>
      </c>
      <c r="R761" s="223" t="s">
        <v>1814</v>
      </c>
      <c r="S761" s="223" t="s">
        <v>2977</v>
      </c>
      <c r="T761" s="218" t="s">
        <v>300</v>
      </c>
      <c r="U761" s="261" t="s">
        <v>918</v>
      </c>
      <c r="V761" s="218" t="s">
        <v>13</v>
      </c>
      <c r="W761" s="205"/>
      <c r="X761" s="205"/>
      <c r="Y761" s="205"/>
      <c r="Z761" s="205"/>
      <c r="AA761" s="205"/>
      <c r="AB761" s="205"/>
      <c r="AC761" s="205"/>
      <c r="AD761" s="205"/>
      <c r="AE761" s="267">
        <v>90000</v>
      </c>
      <c r="AF761" s="247" t="s">
        <v>1790</v>
      </c>
      <c r="AG761" s="202"/>
      <c r="AH761" s="202"/>
      <c r="AI761" s="202"/>
      <c r="AJ761" s="202"/>
      <c r="AK761" s="202"/>
      <c r="AL761" s="202"/>
      <c r="AM761" s="202"/>
      <c r="AN761" s="202"/>
      <c r="AO761" s="202"/>
      <c r="AP761" s="202"/>
      <c r="AQ761" s="202"/>
      <c r="AR761" s="202"/>
      <c r="AS761" s="202"/>
      <c r="AT761" s="202"/>
      <c r="AU761" s="202"/>
      <c r="AV761" s="202"/>
      <c r="AW761" s="202"/>
      <c r="AX761" s="202"/>
      <c r="AY761" s="202"/>
      <c r="AZ761" s="202"/>
      <c r="BA761" s="202"/>
      <c r="BB761" s="202"/>
      <c r="BC761" s="202"/>
      <c r="BD761" s="202"/>
      <c r="BE761" s="202"/>
      <c r="BF761" s="202"/>
      <c r="BG761" s="202"/>
      <c r="BH761" s="202"/>
      <c r="BI761" s="202"/>
      <c r="BJ761" s="202" t="s">
        <v>300</v>
      </c>
      <c r="BK761" s="218" t="s">
        <v>300</v>
      </c>
      <c r="BL761" s="206" t="s">
        <v>1492</v>
      </c>
      <c r="BN761" t="s">
        <v>1745</v>
      </c>
    </row>
    <row r="762" spans="1:66">
      <c r="A762" s="263" t="s">
        <v>1496</v>
      </c>
      <c r="B762" s="202" t="s">
        <v>1425</v>
      </c>
      <c r="C762" s="202">
        <v>0</v>
      </c>
      <c r="D762" s="202">
        <v>0</v>
      </c>
      <c r="E762" s="202" t="s">
        <v>4684</v>
      </c>
      <c r="F762" s="202">
        <v>39102</v>
      </c>
      <c r="G762" s="263" t="s">
        <v>288</v>
      </c>
      <c r="H762" s="202" t="s">
        <v>231</v>
      </c>
      <c r="I762" s="202">
        <v>0</v>
      </c>
      <c r="J762" s="202" t="s">
        <v>231</v>
      </c>
      <c r="K762" s="202" t="s">
        <v>1773</v>
      </c>
      <c r="L762" s="202" t="s">
        <v>1774</v>
      </c>
      <c r="M762" s="202">
        <v>0</v>
      </c>
      <c r="N762" s="264" t="s">
        <v>454</v>
      </c>
      <c r="O762" s="264" t="s">
        <v>1813</v>
      </c>
      <c r="P762" s="266">
        <v>45086</v>
      </c>
      <c r="Q762" s="223" t="s">
        <v>2473</v>
      </c>
      <c r="R762" s="223" t="s">
        <v>1965</v>
      </c>
      <c r="S762" s="223" t="s">
        <v>3008</v>
      </c>
      <c r="T762" s="218" t="s">
        <v>300</v>
      </c>
      <c r="U762" s="261" t="s">
        <v>918</v>
      </c>
      <c r="V762" s="218" t="s">
        <v>13</v>
      </c>
      <c r="W762" s="205">
        <v>0</v>
      </c>
      <c r="X762" s="205">
        <v>0</v>
      </c>
      <c r="Y762" s="205">
        <v>0</v>
      </c>
      <c r="Z762" s="205">
        <v>0</v>
      </c>
      <c r="AA762" s="205">
        <v>0</v>
      </c>
      <c r="AB762" s="205">
        <v>0</v>
      </c>
      <c r="AC762" s="205"/>
      <c r="AD762" s="205">
        <v>0</v>
      </c>
      <c r="AE762" s="267">
        <v>90000</v>
      </c>
      <c r="AF762" s="247" t="s">
        <v>1790</v>
      </c>
      <c r="AG762" s="202">
        <v>0</v>
      </c>
      <c r="AH762" s="202">
        <v>0</v>
      </c>
      <c r="AI762" s="202">
        <v>0</v>
      </c>
      <c r="AJ762" s="202">
        <v>0</v>
      </c>
      <c r="AK762" s="202">
        <v>0</v>
      </c>
      <c r="AL762" s="202"/>
      <c r="AM762" s="202"/>
      <c r="AN762" s="202"/>
      <c r="AO762" s="202"/>
      <c r="AP762" s="202"/>
      <c r="AQ762" s="202"/>
      <c r="AR762" s="202"/>
      <c r="AS762" s="202"/>
      <c r="AT762" s="202"/>
      <c r="AU762" s="202"/>
      <c r="AV762" s="202"/>
      <c r="AW762" s="202"/>
      <c r="AX762" s="202"/>
      <c r="AY762" s="202"/>
      <c r="AZ762" s="202"/>
      <c r="BA762" s="202"/>
      <c r="BB762" s="202"/>
      <c r="BC762" s="202"/>
      <c r="BD762" s="202"/>
      <c r="BE762" s="202"/>
      <c r="BF762" s="202"/>
      <c r="BG762" s="202"/>
      <c r="BH762" s="202"/>
      <c r="BI762" s="202"/>
      <c r="BJ762" s="202" t="s">
        <v>2482</v>
      </c>
      <c r="BK762" s="218" t="s">
        <v>915</v>
      </c>
      <c r="BL762" s="206" t="s">
        <v>1496</v>
      </c>
      <c r="BN762" t="s">
        <v>1745</v>
      </c>
    </row>
    <row r="763" spans="1:66">
      <c r="A763" s="263" t="s">
        <v>1475</v>
      </c>
      <c r="B763" s="202" t="s">
        <v>1371</v>
      </c>
      <c r="C763" s="202"/>
      <c r="D763" s="202"/>
      <c r="E763" s="202"/>
      <c r="F763" s="202"/>
      <c r="G763" s="263" t="s">
        <v>288</v>
      </c>
      <c r="H763" s="202"/>
      <c r="I763" s="202"/>
      <c r="J763" s="202"/>
      <c r="K763" s="202"/>
      <c r="L763" s="202"/>
      <c r="M763" s="202"/>
      <c r="N763" s="264" t="s">
        <v>454</v>
      </c>
      <c r="O763" s="264" t="s">
        <v>1813</v>
      </c>
      <c r="P763" s="266">
        <v>45091</v>
      </c>
      <c r="Q763" s="223" t="s">
        <v>2473</v>
      </c>
      <c r="R763" s="223" t="s">
        <v>1965</v>
      </c>
      <c r="S763" s="223" t="s">
        <v>2260</v>
      </c>
      <c r="T763" s="218" t="s">
        <v>300</v>
      </c>
      <c r="U763" s="261" t="s">
        <v>1001</v>
      </c>
      <c r="V763" s="218" t="s">
        <v>13</v>
      </c>
      <c r="W763" s="205"/>
      <c r="X763" s="205"/>
      <c r="Y763" s="205"/>
      <c r="Z763" s="205"/>
      <c r="AA763" s="205"/>
      <c r="AB763" s="205"/>
      <c r="AC763" s="205"/>
      <c r="AD763" s="205"/>
      <c r="AE763" s="267">
        <v>90000</v>
      </c>
      <c r="AF763" s="247" t="s">
        <v>1790</v>
      </c>
      <c r="AG763" s="202"/>
      <c r="AH763" s="202"/>
      <c r="AI763" s="202"/>
      <c r="AJ763" s="202"/>
      <c r="AK763" s="202"/>
      <c r="AL763" s="202"/>
      <c r="AM763" s="202"/>
      <c r="AN763" s="202"/>
      <c r="AO763" s="202"/>
      <c r="AP763" s="202"/>
      <c r="AQ763" s="202"/>
      <c r="AR763" s="202"/>
      <c r="AS763" s="202"/>
      <c r="AT763" s="202"/>
      <c r="AU763" s="202"/>
      <c r="AV763" s="202"/>
      <c r="AW763" s="202"/>
      <c r="AX763" s="202"/>
      <c r="AY763" s="202"/>
      <c r="AZ763" s="202"/>
      <c r="BA763" s="202"/>
      <c r="BB763" s="202"/>
      <c r="BC763" s="202"/>
      <c r="BD763" s="202"/>
      <c r="BE763" s="202"/>
      <c r="BF763" s="202"/>
      <c r="BG763" s="202"/>
      <c r="BH763" s="202"/>
      <c r="BI763" s="202"/>
      <c r="BJ763" s="202" t="s">
        <v>300</v>
      </c>
      <c r="BK763" s="218" t="s">
        <v>300</v>
      </c>
      <c r="BL763" s="206" t="s">
        <v>1475</v>
      </c>
      <c r="BN763" t="s">
        <v>1745</v>
      </c>
    </row>
    <row r="764" spans="1:66">
      <c r="A764" s="263" t="s">
        <v>985</v>
      </c>
      <c r="B764" s="202" t="s">
        <v>729</v>
      </c>
      <c r="C764" s="202" t="s">
        <v>4685</v>
      </c>
      <c r="D764" s="202" t="s">
        <v>1751</v>
      </c>
      <c r="E764" s="202" t="s">
        <v>2918</v>
      </c>
      <c r="F764" s="202">
        <v>36981</v>
      </c>
      <c r="G764" s="263" t="s">
        <v>288</v>
      </c>
      <c r="H764" s="202" t="s">
        <v>4686</v>
      </c>
      <c r="I764" s="202"/>
      <c r="J764" s="202"/>
      <c r="K764" s="202"/>
      <c r="L764" s="202"/>
      <c r="M764" s="202"/>
      <c r="N764" s="264" t="s">
        <v>454</v>
      </c>
      <c r="O764" s="264" t="s">
        <v>1813</v>
      </c>
      <c r="P764" s="266">
        <v>45091</v>
      </c>
      <c r="Q764" s="223" t="s">
        <v>2473</v>
      </c>
      <c r="R764" s="223" t="s">
        <v>1965</v>
      </c>
      <c r="S764" s="223" t="s">
        <v>2260</v>
      </c>
      <c r="T764" s="218" t="s">
        <v>300</v>
      </c>
      <c r="U764" s="261" t="s">
        <v>533</v>
      </c>
      <c r="V764" s="218" t="s">
        <v>13</v>
      </c>
      <c r="W764" s="205"/>
      <c r="X764" s="205"/>
      <c r="Y764" s="205"/>
      <c r="Z764" s="205"/>
      <c r="AA764" s="205"/>
      <c r="AB764" s="205"/>
      <c r="AC764" s="205"/>
      <c r="AD764" s="205"/>
      <c r="AE764" s="267">
        <v>90000</v>
      </c>
      <c r="AF764" s="247" t="s">
        <v>1790</v>
      </c>
      <c r="AG764" s="202"/>
      <c r="AH764" s="202"/>
      <c r="AI764" s="202"/>
      <c r="AJ764" s="202"/>
      <c r="AK764" s="202"/>
      <c r="AL764" s="202"/>
      <c r="AM764" s="202"/>
      <c r="AN764" s="202"/>
      <c r="AO764" s="202"/>
      <c r="AP764" s="202"/>
      <c r="AQ764" s="202"/>
      <c r="AR764" s="202"/>
      <c r="AS764" s="202"/>
      <c r="AT764" s="202"/>
      <c r="AU764" s="202"/>
      <c r="AV764" s="202"/>
      <c r="AW764" s="202"/>
      <c r="AX764" s="202"/>
      <c r="AY764" s="202"/>
      <c r="AZ764" s="202"/>
      <c r="BA764" s="202"/>
      <c r="BB764" s="202"/>
      <c r="BC764" s="202"/>
      <c r="BD764" s="202"/>
      <c r="BE764" s="202"/>
      <c r="BF764" s="202"/>
      <c r="BG764" s="202"/>
      <c r="BH764" s="202"/>
      <c r="BI764" s="202"/>
      <c r="BJ764" s="202" t="s">
        <v>4687</v>
      </c>
      <c r="BK764" s="218" t="s">
        <v>960</v>
      </c>
      <c r="BL764" s="206" t="s">
        <v>985</v>
      </c>
      <c r="BN764" t="s">
        <v>1745</v>
      </c>
    </row>
    <row r="765" spans="1:66">
      <c r="A765" s="263" t="s">
        <v>1491</v>
      </c>
      <c r="B765" s="202" t="s">
        <v>4688</v>
      </c>
      <c r="C765" s="202"/>
      <c r="D765" s="202"/>
      <c r="E765" s="202"/>
      <c r="F765" s="202"/>
      <c r="G765" s="263" t="s">
        <v>288</v>
      </c>
      <c r="H765" s="202"/>
      <c r="I765" s="202"/>
      <c r="J765" s="202"/>
      <c r="K765" s="202"/>
      <c r="L765" s="202"/>
      <c r="M765" s="202"/>
      <c r="N765" s="264" t="s">
        <v>453</v>
      </c>
      <c r="O765" s="264" t="s">
        <v>1758</v>
      </c>
      <c r="P765" s="266">
        <v>45096</v>
      </c>
      <c r="Q765" s="223" t="s">
        <v>2473</v>
      </c>
      <c r="R765" s="223" t="s">
        <v>1965</v>
      </c>
      <c r="S765" s="223" t="s">
        <v>1997</v>
      </c>
      <c r="T765" s="218" t="s">
        <v>300</v>
      </c>
      <c r="U765" s="261" t="s">
        <v>533</v>
      </c>
      <c r="V765" s="218" t="s">
        <v>13</v>
      </c>
      <c r="W765" s="205"/>
      <c r="X765" s="205"/>
      <c r="Y765" s="205"/>
      <c r="Z765" s="205"/>
      <c r="AA765" s="205"/>
      <c r="AB765" s="205"/>
      <c r="AC765" s="205"/>
      <c r="AD765" s="205"/>
      <c r="AE765" s="267">
        <v>90000</v>
      </c>
      <c r="AF765" s="247" t="s">
        <v>1790</v>
      </c>
      <c r="AG765" s="202"/>
      <c r="AH765" s="202"/>
      <c r="AI765" s="202"/>
      <c r="AJ765" s="202"/>
      <c r="AK765" s="202"/>
      <c r="AL765" s="202"/>
      <c r="AM765" s="202"/>
      <c r="AN765" s="202"/>
      <c r="AO765" s="202"/>
      <c r="AP765" s="202"/>
      <c r="AQ765" s="202"/>
      <c r="AR765" s="202"/>
      <c r="AS765" s="202"/>
      <c r="AT765" s="202"/>
      <c r="AU765" s="202"/>
      <c r="AV765" s="202"/>
      <c r="AW765" s="202"/>
      <c r="AX765" s="202"/>
      <c r="AY765" s="202"/>
      <c r="AZ765" s="202"/>
      <c r="BA765" s="202"/>
      <c r="BB765" s="202"/>
      <c r="BC765" s="202"/>
      <c r="BD765" s="202"/>
      <c r="BE765" s="202"/>
      <c r="BF765" s="202"/>
      <c r="BG765" s="202"/>
      <c r="BH765" s="202"/>
      <c r="BI765" s="202"/>
      <c r="BJ765" s="202" t="s">
        <v>300</v>
      </c>
      <c r="BK765" s="218" t="s">
        <v>300</v>
      </c>
      <c r="BL765" s="206" t="s">
        <v>1491</v>
      </c>
      <c r="BN765" t="s">
        <v>1745</v>
      </c>
    </row>
    <row r="766" spans="1:66">
      <c r="A766" s="263" t="s">
        <v>1031</v>
      </c>
      <c r="B766" s="202" t="s">
        <v>764</v>
      </c>
      <c r="C766" s="202" t="s">
        <v>4689</v>
      </c>
      <c r="D766" s="202" t="s">
        <v>1751</v>
      </c>
      <c r="E766" s="202" t="s">
        <v>4690</v>
      </c>
      <c r="F766" s="202">
        <v>29235</v>
      </c>
      <c r="G766" s="263" t="s">
        <v>1032</v>
      </c>
      <c r="H766" s="202" t="s">
        <v>4691</v>
      </c>
      <c r="I766" s="202" t="s">
        <v>1809</v>
      </c>
      <c r="J766" s="202" t="s">
        <v>4692</v>
      </c>
      <c r="K766" s="202" t="s">
        <v>4223</v>
      </c>
      <c r="L766" s="202" t="s">
        <v>4223</v>
      </c>
      <c r="M766" s="202" t="s">
        <v>1822</v>
      </c>
      <c r="N766" s="264" t="s">
        <v>453</v>
      </c>
      <c r="O766" s="264" t="s">
        <v>1758</v>
      </c>
      <c r="P766" s="266">
        <v>45100</v>
      </c>
      <c r="Q766" s="223" t="s">
        <v>2473</v>
      </c>
      <c r="R766" s="223" t="s">
        <v>1965</v>
      </c>
      <c r="S766" s="223" t="s">
        <v>1799</v>
      </c>
      <c r="T766" s="218" t="s">
        <v>629</v>
      </c>
      <c r="U766" s="261" t="s">
        <v>918</v>
      </c>
      <c r="V766" s="218" t="s">
        <v>13</v>
      </c>
      <c r="W766" s="205">
        <v>0</v>
      </c>
      <c r="X766" s="205">
        <v>0</v>
      </c>
      <c r="Y766" s="205">
        <v>0</v>
      </c>
      <c r="Z766" s="205">
        <v>0</v>
      </c>
      <c r="AA766" s="205">
        <v>0</v>
      </c>
      <c r="AB766" s="205">
        <v>0</v>
      </c>
      <c r="AC766" s="205"/>
      <c r="AD766" s="205">
        <v>0</v>
      </c>
      <c r="AE766" s="267">
        <v>90000</v>
      </c>
      <c r="AF766" s="247" t="s">
        <v>1790</v>
      </c>
      <c r="AG766" s="202">
        <v>0</v>
      </c>
      <c r="AH766" s="202">
        <v>0</v>
      </c>
      <c r="AI766" s="202">
        <v>0</v>
      </c>
      <c r="AJ766" s="202">
        <v>0</v>
      </c>
      <c r="AK766" s="202">
        <v>0</v>
      </c>
      <c r="AL766" s="202"/>
      <c r="AM766" s="202"/>
      <c r="AN766" s="202"/>
      <c r="AO766" s="202"/>
      <c r="AP766" s="202"/>
      <c r="AQ766" s="202"/>
      <c r="AR766" s="202"/>
      <c r="AS766" s="202"/>
      <c r="AT766" s="202"/>
      <c r="AU766" s="202"/>
      <c r="AV766" s="202"/>
      <c r="AW766" s="202"/>
      <c r="AX766" s="202"/>
      <c r="AY766" s="202"/>
      <c r="AZ766" s="202"/>
      <c r="BA766" s="202"/>
      <c r="BB766" s="202"/>
      <c r="BC766" s="202"/>
      <c r="BD766" s="202"/>
      <c r="BE766" s="202"/>
      <c r="BF766" s="202"/>
      <c r="BG766" s="202"/>
      <c r="BH766" s="202"/>
      <c r="BI766" s="202"/>
      <c r="BJ766" s="202" t="s">
        <v>4693</v>
      </c>
      <c r="BK766" s="218" t="s">
        <v>915</v>
      </c>
      <c r="BL766" s="206" t="s">
        <v>1031</v>
      </c>
      <c r="BN766" t="s">
        <v>1745</v>
      </c>
    </row>
    <row r="767" spans="1:66">
      <c r="A767" s="263" t="s">
        <v>1062</v>
      </c>
      <c r="B767" s="202" t="s">
        <v>4694</v>
      </c>
      <c r="C767" s="274" t="s">
        <v>4097</v>
      </c>
      <c r="D767" s="202" t="s">
        <v>1751</v>
      </c>
      <c r="E767" s="202" t="s">
        <v>4695</v>
      </c>
      <c r="F767" s="202" t="s">
        <v>4696</v>
      </c>
      <c r="G767" s="263" t="s">
        <v>288</v>
      </c>
      <c r="H767" s="202" t="s">
        <v>2881</v>
      </c>
      <c r="I767" s="202" t="s">
        <v>1809</v>
      </c>
      <c r="J767" s="202" t="s">
        <v>2881</v>
      </c>
      <c r="K767" s="202" t="s">
        <v>2081</v>
      </c>
      <c r="L767" s="202" t="s">
        <v>4697</v>
      </c>
      <c r="M767" s="202" t="s">
        <v>1822</v>
      </c>
      <c r="N767" s="264" t="s">
        <v>453</v>
      </c>
      <c r="O767" s="264" t="s">
        <v>1758</v>
      </c>
      <c r="P767" s="266">
        <v>45104</v>
      </c>
      <c r="Q767" s="223" t="s">
        <v>2473</v>
      </c>
      <c r="R767" s="223" t="s">
        <v>1965</v>
      </c>
      <c r="S767" s="223" t="s">
        <v>2332</v>
      </c>
      <c r="T767" s="218" t="s">
        <v>629</v>
      </c>
      <c r="U767" s="261" t="s">
        <v>533</v>
      </c>
      <c r="V767" s="218" t="s">
        <v>13</v>
      </c>
      <c r="W767" s="205"/>
      <c r="X767" s="205"/>
      <c r="Y767" s="205"/>
      <c r="Z767" s="205"/>
      <c r="AA767" s="205"/>
      <c r="AB767" s="205"/>
      <c r="AC767" s="205"/>
      <c r="AD767" s="205"/>
      <c r="AE767" s="267">
        <v>90000</v>
      </c>
      <c r="AF767" s="247" t="s">
        <v>1790</v>
      </c>
      <c r="AG767" s="202"/>
      <c r="AH767" s="202"/>
      <c r="AI767" s="202"/>
      <c r="AJ767" s="202"/>
      <c r="AK767" s="202"/>
      <c r="AL767" s="202"/>
      <c r="AM767" s="202"/>
      <c r="AN767" s="202"/>
      <c r="AO767" s="202"/>
      <c r="AP767" s="202"/>
      <c r="AQ767" s="202"/>
      <c r="AR767" s="202"/>
      <c r="AS767" s="202"/>
      <c r="AT767" s="202"/>
      <c r="AU767" s="202"/>
      <c r="AV767" s="202"/>
      <c r="AW767" s="202"/>
      <c r="AX767" s="202"/>
      <c r="AY767" s="202"/>
      <c r="AZ767" s="202"/>
      <c r="BA767" s="202"/>
      <c r="BB767" s="202"/>
      <c r="BC767" s="202"/>
      <c r="BD767" s="202"/>
      <c r="BE767" s="202"/>
      <c r="BF767" s="202"/>
      <c r="BG767" s="202"/>
      <c r="BH767" s="202"/>
      <c r="BI767" s="202"/>
      <c r="BJ767" s="202" t="s">
        <v>4698</v>
      </c>
      <c r="BK767" s="218" t="s">
        <v>960</v>
      </c>
      <c r="BL767" s="206" t="s">
        <v>1062</v>
      </c>
      <c r="BN767" t="s">
        <v>1745</v>
      </c>
    </row>
    <row r="768" spans="1:66">
      <c r="A768" s="263" t="s">
        <v>1080</v>
      </c>
      <c r="B768" s="202" t="s">
        <v>4699</v>
      </c>
      <c r="C768" s="274" t="s">
        <v>4700</v>
      </c>
      <c r="D768" s="202" t="s">
        <v>1751</v>
      </c>
      <c r="E768" s="202" t="s">
        <v>4701</v>
      </c>
      <c r="F768" s="202" t="s">
        <v>4702</v>
      </c>
      <c r="G768" s="263" t="s">
        <v>288</v>
      </c>
      <c r="H768" s="202" t="s">
        <v>4701</v>
      </c>
      <c r="I768" s="202" t="s">
        <v>4703</v>
      </c>
      <c r="J768" s="202" t="s">
        <v>4701</v>
      </c>
      <c r="K768" s="202" t="s">
        <v>4704</v>
      </c>
      <c r="L768" s="202" t="s">
        <v>1774</v>
      </c>
      <c r="M768" s="202" t="s">
        <v>1775</v>
      </c>
      <c r="N768" s="264" t="s">
        <v>453</v>
      </c>
      <c r="O768" s="264" t="s">
        <v>1758</v>
      </c>
      <c r="P768" s="266">
        <v>45099</v>
      </c>
      <c r="Q768" s="223" t="s">
        <v>2473</v>
      </c>
      <c r="R768" s="223" t="s">
        <v>1965</v>
      </c>
      <c r="S768" s="223" t="s">
        <v>2095</v>
      </c>
      <c r="T768" s="218" t="s">
        <v>629</v>
      </c>
      <c r="U768" s="261" t="s">
        <v>533</v>
      </c>
      <c r="V768" s="218" t="s">
        <v>13</v>
      </c>
      <c r="W768" s="205"/>
      <c r="X768" s="205"/>
      <c r="Y768" s="205"/>
      <c r="Z768" s="205"/>
      <c r="AA768" s="205"/>
      <c r="AB768" s="205"/>
      <c r="AC768" s="205"/>
      <c r="AD768" s="205"/>
      <c r="AE768" s="267">
        <v>90000</v>
      </c>
      <c r="AF768" s="247" t="s">
        <v>1790</v>
      </c>
      <c r="AG768" s="202"/>
      <c r="AH768" s="202"/>
      <c r="AI768" s="202"/>
      <c r="AJ768" s="202"/>
      <c r="AK768" s="202"/>
      <c r="AL768" s="202" t="s">
        <v>4705</v>
      </c>
      <c r="AM768" s="202"/>
      <c r="AN768" s="202"/>
      <c r="AO768" s="202"/>
      <c r="AP768" s="202"/>
      <c r="AQ768" s="202"/>
      <c r="AR768" s="202"/>
      <c r="AS768" s="202"/>
      <c r="AT768" s="202"/>
      <c r="AU768" s="202"/>
      <c r="AV768" s="202"/>
      <c r="AW768" s="202"/>
      <c r="AX768" s="202"/>
      <c r="AY768" s="202"/>
      <c r="AZ768" s="202"/>
      <c r="BA768" s="202"/>
      <c r="BB768" s="202"/>
      <c r="BC768" s="202"/>
      <c r="BD768" s="202"/>
      <c r="BE768" s="202"/>
      <c r="BF768" s="202"/>
      <c r="BG768" s="202"/>
      <c r="BH768" s="202"/>
      <c r="BI768" s="202"/>
      <c r="BJ768" s="202" t="s">
        <v>4705</v>
      </c>
      <c r="BK768" s="218" t="s">
        <v>960</v>
      </c>
      <c r="BL768" s="206" t="s">
        <v>1080</v>
      </c>
      <c r="BN768" t="s">
        <v>1745</v>
      </c>
    </row>
    <row r="769" spans="1:66">
      <c r="A769" s="263" t="s">
        <v>1094</v>
      </c>
      <c r="B769" s="202" t="s">
        <v>4706</v>
      </c>
      <c r="C769" s="274" t="s">
        <v>4707</v>
      </c>
      <c r="D769" s="202" t="s">
        <v>1751</v>
      </c>
      <c r="E769" s="202" t="s">
        <v>4708</v>
      </c>
      <c r="F769" s="203">
        <v>35645</v>
      </c>
      <c r="G769" s="263" t="s">
        <v>288</v>
      </c>
      <c r="H769" s="202" t="s">
        <v>231</v>
      </c>
      <c r="I769" s="202" t="s">
        <v>4709</v>
      </c>
      <c r="J769" s="202" t="s">
        <v>231</v>
      </c>
      <c r="K769" s="202" t="s">
        <v>1773</v>
      </c>
      <c r="L769" s="202" t="s">
        <v>1774</v>
      </c>
      <c r="M769" s="202" t="s">
        <v>1775</v>
      </c>
      <c r="N769" s="264" t="s">
        <v>453</v>
      </c>
      <c r="O769" s="264" t="s">
        <v>1758</v>
      </c>
      <c r="P769" s="266">
        <v>45098</v>
      </c>
      <c r="Q769" s="223" t="s">
        <v>2473</v>
      </c>
      <c r="R769" s="223" t="s">
        <v>1965</v>
      </c>
      <c r="S769" s="223" t="s">
        <v>1859</v>
      </c>
      <c r="T769" s="218" t="s">
        <v>629</v>
      </c>
      <c r="U769" s="261" t="s">
        <v>536</v>
      </c>
      <c r="V769" s="218" t="s">
        <v>13</v>
      </c>
      <c r="W769" s="205"/>
      <c r="X769" s="205"/>
      <c r="Y769" s="205"/>
      <c r="Z769" s="205"/>
      <c r="AA769" s="205"/>
      <c r="AB769" s="205"/>
      <c r="AC769" s="205"/>
      <c r="AD769" s="205"/>
      <c r="AE769" s="267">
        <v>90000</v>
      </c>
      <c r="AF769" s="247" t="s">
        <v>1790</v>
      </c>
      <c r="AG769" s="202"/>
      <c r="AH769" s="202"/>
      <c r="AI769" s="202"/>
      <c r="AJ769" s="202"/>
      <c r="AK769" s="202" t="s">
        <v>1941</v>
      </c>
      <c r="AL769" s="202"/>
      <c r="AM769" s="202"/>
      <c r="AN769" s="202"/>
      <c r="AO769" s="202"/>
      <c r="AP769" s="202"/>
      <c r="AQ769" s="202"/>
      <c r="AR769" s="202"/>
      <c r="AS769" s="202"/>
      <c r="AT769" s="202"/>
      <c r="AU769" s="202"/>
      <c r="AV769" s="202"/>
      <c r="AW769" s="202"/>
      <c r="AX769" s="202"/>
      <c r="AY769" s="202"/>
      <c r="AZ769" s="202"/>
      <c r="BA769" s="202"/>
      <c r="BB769" s="202"/>
      <c r="BC769" s="202"/>
      <c r="BD769" s="202"/>
      <c r="BE769" s="202"/>
      <c r="BF769" s="202"/>
      <c r="BG769" s="202"/>
      <c r="BH769" s="202"/>
      <c r="BI769" s="202"/>
      <c r="BJ769" s="202" t="s">
        <v>4710</v>
      </c>
      <c r="BK769" s="218" t="s">
        <v>960</v>
      </c>
      <c r="BL769" s="206" t="s">
        <v>1094</v>
      </c>
      <c r="BN769" t="s">
        <v>1745</v>
      </c>
    </row>
    <row r="770" spans="1:66">
      <c r="A770" s="263" t="s">
        <v>1037</v>
      </c>
      <c r="B770" s="202" t="s">
        <v>770</v>
      </c>
      <c r="C770" s="202" t="s">
        <v>4711</v>
      </c>
      <c r="D770" s="202" t="s">
        <v>1785</v>
      </c>
      <c r="E770" s="202" t="s">
        <v>4266</v>
      </c>
      <c r="F770" s="202" t="s">
        <v>4712</v>
      </c>
      <c r="G770" s="263" t="s">
        <v>1032</v>
      </c>
      <c r="H770" s="202" t="s">
        <v>2881</v>
      </c>
      <c r="I770" s="202">
        <v>0</v>
      </c>
      <c r="J770" s="202" t="s">
        <v>2881</v>
      </c>
      <c r="K770" s="202" t="s">
        <v>4713</v>
      </c>
      <c r="L770" s="202" t="s">
        <v>4714</v>
      </c>
      <c r="M770" s="202" t="s">
        <v>1822</v>
      </c>
      <c r="N770" s="264" t="s">
        <v>453</v>
      </c>
      <c r="O770" s="264" t="s">
        <v>1758</v>
      </c>
      <c r="P770" s="266">
        <v>45111</v>
      </c>
      <c r="Q770" s="223" t="s">
        <v>2473</v>
      </c>
      <c r="R770" s="223" t="s">
        <v>1965</v>
      </c>
      <c r="S770" s="223" t="s">
        <v>3090</v>
      </c>
      <c r="T770" s="218" t="s">
        <v>629</v>
      </c>
      <c r="U770" s="261" t="s">
        <v>918</v>
      </c>
      <c r="V770" s="218" t="s">
        <v>13</v>
      </c>
      <c r="W770" s="205">
        <v>0</v>
      </c>
      <c r="X770" s="205">
        <v>0</v>
      </c>
      <c r="Y770" s="205">
        <v>0</v>
      </c>
      <c r="Z770" s="205">
        <v>0</v>
      </c>
      <c r="AA770" s="205">
        <v>0</v>
      </c>
      <c r="AB770" s="205">
        <v>0</v>
      </c>
      <c r="AC770" s="205"/>
      <c r="AD770" s="205">
        <v>0</v>
      </c>
      <c r="AE770" s="267">
        <v>90000</v>
      </c>
      <c r="AF770" s="247" t="s">
        <v>1790</v>
      </c>
      <c r="AG770" s="202">
        <v>0</v>
      </c>
      <c r="AH770" s="202">
        <v>0</v>
      </c>
      <c r="AI770" s="202">
        <v>0</v>
      </c>
      <c r="AJ770" s="202">
        <v>0</v>
      </c>
      <c r="AK770" s="202">
        <v>0</v>
      </c>
      <c r="AL770" s="202"/>
      <c r="AM770" s="202"/>
      <c r="AN770" s="202"/>
      <c r="AO770" s="202"/>
      <c r="AP770" s="202"/>
      <c r="AQ770" s="202"/>
      <c r="AR770" s="202"/>
      <c r="AS770" s="202"/>
      <c r="AT770" s="202"/>
      <c r="AU770" s="202"/>
      <c r="AV770" s="202"/>
      <c r="AW770" s="202"/>
      <c r="AX770" s="202"/>
      <c r="AY770" s="202"/>
      <c r="AZ770" s="202"/>
      <c r="BA770" s="202"/>
      <c r="BB770" s="202"/>
      <c r="BC770" s="202"/>
      <c r="BD770" s="202"/>
      <c r="BE770" s="202"/>
      <c r="BF770" s="202"/>
      <c r="BG770" s="202"/>
      <c r="BH770" s="202"/>
      <c r="BI770" s="202"/>
      <c r="BJ770" s="202" t="s">
        <v>4698</v>
      </c>
      <c r="BK770" s="218" t="s">
        <v>915</v>
      </c>
      <c r="BL770" s="206" t="s">
        <v>1037</v>
      </c>
      <c r="BN770" t="s">
        <v>1745</v>
      </c>
    </row>
    <row r="771" spans="1:66">
      <c r="A771" s="263" t="s">
        <v>4715</v>
      </c>
      <c r="B771" s="202" t="s">
        <v>4716</v>
      </c>
      <c r="C771" s="274" t="s">
        <v>4717</v>
      </c>
      <c r="D771" s="202" t="s">
        <v>1751</v>
      </c>
      <c r="E771" s="202" t="s">
        <v>4718</v>
      </c>
      <c r="F771" s="202" t="s">
        <v>4719</v>
      </c>
      <c r="G771" s="263" t="s">
        <v>284</v>
      </c>
      <c r="H771" s="202" t="s">
        <v>4720</v>
      </c>
      <c r="I771" s="202" t="s">
        <v>1809</v>
      </c>
      <c r="J771" s="202" t="s">
        <v>4718</v>
      </c>
      <c r="K771" s="202" t="s">
        <v>4721</v>
      </c>
      <c r="L771" s="202" t="s">
        <v>2297</v>
      </c>
      <c r="M771" s="202" t="s">
        <v>1775</v>
      </c>
      <c r="N771" s="264" t="s">
        <v>453</v>
      </c>
      <c r="O771" s="264" t="s">
        <v>1813</v>
      </c>
      <c r="P771" s="266">
        <v>45110</v>
      </c>
      <c r="Q771" s="223" t="s">
        <v>2473</v>
      </c>
      <c r="R771" s="223" t="s">
        <v>1965</v>
      </c>
      <c r="S771" s="223" t="s">
        <v>2784</v>
      </c>
      <c r="T771" s="218" t="s">
        <v>300</v>
      </c>
      <c r="U771" s="261" t="s">
        <v>918</v>
      </c>
      <c r="V771" s="218" t="s">
        <v>13</v>
      </c>
      <c r="W771" s="205"/>
      <c r="X771" s="205"/>
      <c r="Y771" s="205"/>
      <c r="Z771" s="205"/>
      <c r="AA771" s="205"/>
      <c r="AB771" s="205"/>
      <c r="AC771" s="205"/>
      <c r="AD771" s="205"/>
      <c r="AE771" s="267">
        <v>90000</v>
      </c>
      <c r="AF771" s="247" t="s">
        <v>1790</v>
      </c>
      <c r="AG771" s="202"/>
      <c r="AH771" s="202"/>
      <c r="AI771" s="202"/>
      <c r="AJ771" s="202"/>
      <c r="AK771" s="202"/>
      <c r="AL771" s="202"/>
      <c r="AM771" s="202"/>
      <c r="AN771" s="202"/>
      <c r="AO771" s="202"/>
      <c r="AP771" s="202"/>
      <c r="AQ771" s="202"/>
      <c r="AR771" s="202"/>
      <c r="AS771" s="202"/>
      <c r="AT771" s="202"/>
      <c r="AU771" s="202"/>
      <c r="AV771" s="202"/>
      <c r="AW771" s="202"/>
      <c r="AX771" s="202"/>
      <c r="AY771" s="202"/>
      <c r="AZ771" s="202"/>
      <c r="BA771" s="202"/>
      <c r="BB771" s="202"/>
      <c r="BC771" s="202"/>
      <c r="BD771" s="202"/>
      <c r="BE771" s="202"/>
      <c r="BF771" s="202"/>
      <c r="BG771" s="202"/>
      <c r="BH771" s="202"/>
      <c r="BI771" s="202"/>
      <c r="BJ771" s="202" t="s">
        <v>4722</v>
      </c>
      <c r="BK771" s="218" t="s">
        <v>915</v>
      </c>
      <c r="BL771" s="206" t="s">
        <v>4715</v>
      </c>
      <c r="BN771" t="s">
        <v>1745</v>
      </c>
    </row>
    <row r="772" spans="1:66">
      <c r="A772" s="263" t="s">
        <v>4723</v>
      </c>
      <c r="B772" s="202" t="s">
        <v>4724</v>
      </c>
      <c r="C772" s="202">
        <v>0</v>
      </c>
      <c r="D772" s="202">
        <v>0</v>
      </c>
      <c r="E772" s="202">
        <v>0</v>
      </c>
      <c r="F772" s="202">
        <v>0</v>
      </c>
      <c r="G772" s="263" t="s">
        <v>288</v>
      </c>
      <c r="H772" s="202">
        <v>0</v>
      </c>
      <c r="I772" s="202">
        <v>0</v>
      </c>
      <c r="J772" s="202">
        <v>0</v>
      </c>
      <c r="K772" s="202">
        <v>0</v>
      </c>
      <c r="L772" s="202">
        <v>0</v>
      </c>
      <c r="M772" s="202">
        <v>0</v>
      </c>
      <c r="N772" s="264" t="s">
        <v>454</v>
      </c>
      <c r="O772" s="264" t="s">
        <v>1813</v>
      </c>
      <c r="P772" s="266">
        <v>45117</v>
      </c>
      <c r="Q772" s="223" t="s">
        <v>2473</v>
      </c>
      <c r="R772" s="223" t="s">
        <v>1855</v>
      </c>
      <c r="S772" s="223" t="s">
        <v>2104</v>
      </c>
      <c r="T772" s="218" t="s">
        <v>300</v>
      </c>
      <c r="U772" s="261" t="s">
        <v>559</v>
      </c>
      <c r="V772" s="218" t="s">
        <v>13</v>
      </c>
      <c r="W772" s="205">
        <v>0</v>
      </c>
      <c r="X772" s="205">
        <v>0</v>
      </c>
      <c r="Y772" s="205">
        <v>0</v>
      </c>
      <c r="Z772" s="205">
        <v>0</v>
      </c>
      <c r="AA772" s="205">
        <v>0</v>
      </c>
      <c r="AB772" s="205">
        <v>0</v>
      </c>
      <c r="AC772" s="205"/>
      <c r="AD772" s="205">
        <v>0</v>
      </c>
      <c r="AE772" s="267">
        <v>90000</v>
      </c>
      <c r="AF772" s="247" t="s">
        <v>1790</v>
      </c>
      <c r="AG772" s="202">
        <v>0</v>
      </c>
      <c r="AH772" s="202">
        <v>0</v>
      </c>
      <c r="AI772" s="202">
        <v>0</v>
      </c>
      <c r="AJ772" s="202">
        <v>0</v>
      </c>
      <c r="AK772" s="202">
        <v>0</v>
      </c>
      <c r="AL772" s="202"/>
      <c r="AM772" s="202"/>
      <c r="AN772" s="202"/>
      <c r="AO772" s="202"/>
      <c r="AP772" s="202"/>
      <c r="AQ772" s="202"/>
      <c r="AR772" s="202"/>
      <c r="AS772" s="202"/>
      <c r="AT772" s="202"/>
      <c r="AU772" s="202"/>
      <c r="AV772" s="202"/>
      <c r="AW772" s="202"/>
      <c r="AX772" s="202"/>
      <c r="AY772" s="202"/>
      <c r="AZ772" s="202"/>
      <c r="BA772" s="202"/>
      <c r="BB772" s="202"/>
      <c r="BC772" s="202"/>
      <c r="BD772" s="202"/>
      <c r="BE772" s="202"/>
      <c r="BF772" s="202"/>
      <c r="BG772" s="202"/>
      <c r="BH772" s="202"/>
      <c r="BI772" s="202"/>
      <c r="BJ772" s="202" t="s">
        <v>300</v>
      </c>
      <c r="BK772" s="218" t="s">
        <v>915</v>
      </c>
      <c r="BL772" s="206" t="s">
        <v>4723</v>
      </c>
      <c r="BN772" t="s">
        <v>1745</v>
      </c>
    </row>
    <row r="773" spans="1:66">
      <c r="A773" s="263" t="s">
        <v>4725</v>
      </c>
      <c r="B773" s="202" t="s">
        <v>4726</v>
      </c>
      <c r="C773" s="274" t="s">
        <v>4727</v>
      </c>
      <c r="D773" s="202" t="s">
        <v>1751</v>
      </c>
      <c r="E773" s="202" t="s">
        <v>4728</v>
      </c>
      <c r="F773" s="203">
        <v>34162</v>
      </c>
      <c r="G773" s="263" t="s">
        <v>288</v>
      </c>
      <c r="H773" s="202" t="s">
        <v>2294</v>
      </c>
      <c r="I773" s="202" t="s">
        <v>2102</v>
      </c>
      <c r="J773" s="202" t="s">
        <v>4729</v>
      </c>
      <c r="K773" s="202" t="s">
        <v>4730</v>
      </c>
      <c r="L773" s="202" t="s">
        <v>4731</v>
      </c>
      <c r="M773" s="202" t="s">
        <v>2976</v>
      </c>
      <c r="N773" s="264" t="s">
        <v>454</v>
      </c>
      <c r="O773" s="264" t="s">
        <v>1758</v>
      </c>
      <c r="P773" s="266">
        <v>45110</v>
      </c>
      <c r="Q773" s="223" t="s">
        <v>2473</v>
      </c>
      <c r="R773" s="223" t="s">
        <v>1965</v>
      </c>
      <c r="S773" s="223" t="s">
        <v>2784</v>
      </c>
      <c r="T773" s="218" t="s">
        <v>300</v>
      </c>
      <c r="U773" s="261" t="s">
        <v>559</v>
      </c>
      <c r="V773" s="218" t="s">
        <v>13</v>
      </c>
      <c r="W773" s="205"/>
      <c r="X773" s="205"/>
      <c r="Y773" s="205"/>
      <c r="Z773" s="205"/>
      <c r="AA773" s="205"/>
      <c r="AB773" s="205"/>
      <c r="AC773" s="205"/>
      <c r="AD773" s="205"/>
      <c r="AE773" s="267">
        <v>90000</v>
      </c>
      <c r="AF773" s="247" t="s">
        <v>1790</v>
      </c>
      <c r="AG773" s="202"/>
      <c r="AH773" s="202"/>
      <c r="AI773" s="202"/>
      <c r="AJ773" s="202"/>
      <c r="AK773" s="202"/>
      <c r="AL773" s="202"/>
      <c r="AM773" s="202"/>
      <c r="AN773" s="202"/>
      <c r="AO773" s="202"/>
      <c r="AP773" s="202"/>
      <c r="AQ773" s="202"/>
      <c r="AR773" s="202"/>
      <c r="AS773" s="202"/>
      <c r="AT773" s="202"/>
      <c r="AU773" s="202"/>
      <c r="AV773" s="202"/>
      <c r="AW773" s="202"/>
      <c r="AX773" s="202"/>
      <c r="AY773" s="202"/>
      <c r="AZ773" s="202"/>
      <c r="BA773" s="202"/>
      <c r="BB773" s="202"/>
      <c r="BC773" s="202"/>
      <c r="BD773" s="202"/>
      <c r="BE773" s="202"/>
      <c r="BF773" s="202"/>
      <c r="BG773" s="202"/>
      <c r="BH773" s="202"/>
      <c r="BI773" s="202"/>
      <c r="BJ773" s="202" t="s">
        <v>4732</v>
      </c>
      <c r="BK773" s="218" t="s">
        <v>915</v>
      </c>
      <c r="BL773" s="206" t="s">
        <v>4725</v>
      </c>
      <c r="BN773" t="s">
        <v>1745</v>
      </c>
    </row>
    <row r="774" spans="1:66">
      <c r="A774" s="263" t="s">
        <v>4733</v>
      </c>
      <c r="B774" s="202" t="s">
        <v>4734</v>
      </c>
      <c r="C774" s="274" t="s">
        <v>4735</v>
      </c>
      <c r="D774" s="202" t="s">
        <v>1751</v>
      </c>
      <c r="E774" s="202" t="s">
        <v>4736</v>
      </c>
      <c r="F774" s="202" t="s">
        <v>4737</v>
      </c>
      <c r="G774" s="263" t="s">
        <v>288</v>
      </c>
      <c r="H774" s="202" t="s">
        <v>4738</v>
      </c>
      <c r="I774" s="202" t="s">
        <v>4739</v>
      </c>
      <c r="J774" s="202" t="s">
        <v>4738</v>
      </c>
      <c r="K774" s="202" t="s">
        <v>4740</v>
      </c>
      <c r="L774" s="274" t="s">
        <v>2005</v>
      </c>
      <c r="M774" s="202" t="s">
        <v>1775</v>
      </c>
      <c r="N774" s="264" t="s">
        <v>453</v>
      </c>
      <c r="O774" s="264" t="s">
        <v>1758</v>
      </c>
      <c r="P774" s="266">
        <v>45112</v>
      </c>
      <c r="Q774" s="223" t="s">
        <v>2473</v>
      </c>
      <c r="R774" s="223" t="s">
        <v>1965</v>
      </c>
      <c r="S774" s="223" t="s">
        <v>2249</v>
      </c>
      <c r="T774" s="218" t="s">
        <v>300</v>
      </c>
      <c r="U774" s="261" t="s">
        <v>559</v>
      </c>
      <c r="V774" s="218" t="s">
        <v>13</v>
      </c>
      <c r="W774" s="205"/>
      <c r="X774" s="205"/>
      <c r="Y774" s="205"/>
      <c r="Z774" s="205"/>
      <c r="AA774" s="205"/>
      <c r="AB774" s="205"/>
      <c r="AC774" s="205"/>
      <c r="AD774" s="205"/>
      <c r="AE774" s="267">
        <v>90000</v>
      </c>
      <c r="AF774" s="247" t="s">
        <v>1790</v>
      </c>
      <c r="AG774" s="202"/>
      <c r="AH774" s="202"/>
      <c r="AI774" s="202"/>
      <c r="AJ774" s="202"/>
      <c r="AK774" s="202"/>
      <c r="AL774" s="202"/>
      <c r="AM774" s="202"/>
      <c r="AN774" s="202"/>
      <c r="AO774" s="202"/>
      <c r="AP774" s="202"/>
      <c r="AQ774" s="202"/>
      <c r="AR774" s="202"/>
      <c r="AS774" s="202"/>
      <c r="AT774" s="202"/>
      <c r="AU774" s="202"/>
      <c r="AV774" s="202"/>
      <c r="AW774" s="202"/>
      <c r="AX774" s="202"/>
      <c r="AY774" s="202"/>
      <c r="AZ774" s="202"/>
      <c r="BA774" s="202"/>
      <c r="BB774" s="202"/>
      <c r="BC774" s="202"/>
      <c r="BD774" s="202"/>
      <c r="BE774" s="202"/>
      <c r="BF774" s="202"/>
      <c r="BG774" s="202"/>
      <c r="BH774" s="202"/>
      <c r="BI774" s="202"/>
      <c r="BJ774" s="202" t="s">
        <v>300</v>
      </c>
      <c r="BK774" s="218" t="s">
        <v>300</v>
      </c>
      <c r="BL774" s="206" t="s">
        <v>4733</v>
      </c>
      <c r="BN774" t="s">
        <v>1745</v>
      </c>
    </row>
    <row r="775" spans="1:66">
      <c r="A775" s="263" t="s">
        <v>4741</v>
      </c>
      <c r="B775" s="202" t="s">
        <v>4742</v>
      </c>
      <c r="C775" s="202"/>
      <c r="D775" s="202"/>
      <c r="E775" s="202"/>
      <c r="F775" s="202"/>
      <c r="G775" s="263" t="s">
        <v>288</v>
      </c>
      <c r="H775" s="202"/>
      <c r="I775" s="202"/>
      <c r="J775" s="202"/>
      <c r="K775" s="202"/>
      <c r="L775" s="202"/>
      <c r="M775" s="202"/>
      <c r="N775" s="264"/>
      <c r="O775" s="264"/>
      <c r="P775" s="266">
        <v>45111</v>
      </c>
      <c r="Q775" s="223" t="s">
        <v>2473</v>
      </c>
      <c r="R775" s="223" t="s">
        <v>1965</v>
      </c>
      <c r="S775" s="223" t="s">
        <v>3090</v>
      </c>
      <c r="T775" s="218" t="s">
        <v>300</v>
      </c>
      <c r="U775" s="261" t="s">
        <v>533</v>
      </c>
      <c r="V775" s="218" t="s">
        <v>13</v>
      </c>
      <c r="W775" s="205"/>
      <c r="X775" s="205"/>
      <c r="Y775" s="205"/>
      <c r="Z775" s="205"/>
      <c r="AA775" s="205"/>
      <c r="AB775" s="205"/>
      <c r="AC775" s="205"/>
      <c r="AD775" s="205"/>
      <c r="AE775" s="267">
        <v>90000</v>
      </c>
      <c r="AF775" s="247" t="s">
        <v>1790</v>
      </c>
      <c r="AG775" s="202"/>
      <c r="AH775" s="202"/>
      <c r="AI775" s="202"/>
      <c r="AJ775" s="202"/>
      <c r="AK775" s="202"/>
      <c r="AL775" s="202"/>
      <c r="AM775" s="202"/>
      <c r="AN775" s="202"/>
      <c r="AO775" s="202"/>
      <c r="AP775" s="202"/>
      <c r="AQ775" s="202"/>
      <c r="AR775" s="202"/>
      <c r="AS775" s="202"/>
      <c r="AT775" s="202"/>
      <c r="AU775" s="202"/>
      <c r="AV775" s="202"/>
      <c r="AW775" s="202"/>
      <c r="AX775" s="202"/>
      <c r="AY775" s="202"/>
      <c r="AZ775" s="202"/>
      <c r="BA775" s="202"/>
      <c r="BB775" s="202"/>
      <c r="BC775" s="202"/>
      <c r="BD775" s="202"/>
      <c r="BE775" s="202"/>
      <c r="BF775" s="202"/>
      <c r="BG775" s="202"/>
      <c r="BH775" s="202"/>
      <c r="BI775" s="202"/>
      <c r="BJ775" s="202" t="s">
        <v>300</v>
      </c>
      <c r="BK775" s="218" t="s">
        <v>300</v>
      </c>
      <c r="BL775" s="206" t="s">
        <v>4741</v>
      </c>
      <c r="BN775" t="s">
        <v>1745</v>
      </c>
    </row>
    <row r="776" spans="1:66">
      <c r="A776" s="263" t="s">
        <v>4743</v>
      </c>
      <c r="B776" s="202" t="s">
        <v>4744</v>
      </c>
      <c r="C776" s="202"/>
      <c r="D776" s="202"/>
      <c r="E776" s="202"/>
      <c r="F776" s="202"/>
      <c r="G776" s="263" t="s">
        <v>288</v>
      </c>
      <c r="H776" s="202"/>
      <c r="I776" s="202"/>
      <c r="J776" s="202"/>
      <c r="K776" s="202"/>
      <c r="L776" s="202"/>
      <c r="M776" s="202"/>
      <c r="N776" s="264"/>
      <c r="O776" s="264"/>
      <c r="P776" s="266">
        <v>45110</v>
      </c>
      <c r="Q776" s="223" t="s">
        <v>2473</v>
      </c>
      <c r="R776" s="223" t="s">
        <v>1965</v>
      </c>
      <c r="S776" s="223" t="s">
        <v>2784</v>
      </c>
      <c r="T776" s="218" t="s">
        <v>300</v>
      </c>
      <c r="U776" s="261" t="s">
        <v>1001</v>
      </c>
      <c r="V776" s="218" t="s">
        <v>13</v>
      </c>
      <c r="W776" s="205"/>
      <c r="X776" s="205"/>
      <c r="Y776" s="205"/>
      <c r="Z776" s="205"/>
      <c r="AA776" s="205"/>
      <c r="AB776" s="205"/>
      <c r="AC776" s="205"/>
      <c r="AD776" s="205"/>
      <c r="AE776" s="267">
        <v>90000</v>
      </c>
      <c r="AF776" s="247" t="s">
        <v>1790</v>
      </c>
      <c r="AG776" s="202"/>
      <c r="AH776" s="202"/>
      <c r="AI776" s="202"/>
      <c r="AJ776" s="202"/>
      <c r="AK776" s="202"/>
      <c r="AL776" s="202"/>
      <c r="AM776" s="202"/>
      <c r="AN776" s="202"/>
      <c r="AO776" s="202"/>
      <c r="AP776" s="202"/>
      <c r="AQ776" s="202"/>
      <c r="AR776" s="202"/>
      <c r="AS776" s="202"/>
      <c r="AT776" s="202"/>
      <c r="AU776" s="202"/>
      <c r="AV776" s="202"/>
      <c r="AW776" s="202"/>
      <c r="AX776" s="202"/>
      <c r="AY776" s="202"/>
      <c r="AZ776" s="202"/>
      <c r="BA776" s="202"/>
      <c r="BB776" s="202"/>
      <c r="BC776" s="202"/>
      <c r="BD776" s="202"/>
      <c r="BE776" s="202"/>
      <c r="BF776" s="202"/>
      <c r="BG776" s="202"/>
      <c r="BH776" s="202"/>
      <c r="BI776" s="202"/>
      <c r="BJ776" s="202" t="s">
        <v>300</v>
      </c>
      <c r="BK776" s="218" t="s">
        <v>300</v>
      </c>
      <c r="BL776" s="206" t="s">
        <v>4743</v>
      </c>
      <c r="BN776" t="s">
        <v>1745</v>
      </c>
    </row>
    <row r="777" spans="1:66">
      <c r="A777" s="263" t="s">
        <v>1092</v>
      </c>
      <c r="B777" s="202" t="s">
        <v>825</v>
      </c>
      <c r="C777" s="202" t="s">
        <v>4745</v>
      </c>
      <c r="D777" s="202" t="s">
        <v>1751</v>
      </c>
      <c r="E777" s="202" t="s">
        <v>4746</v>
      </c>
      <c r="F777" s="202">
        <v>38773</v>
      </c>
      <c r="G777" s="263" t="s">
        <v>947</v>
      </c>
      <c r="H777" s="202" t="s">
        <v>4747</v>
      </c>
      <c r="I777" s="202" t="s">
        <v>2591</v>
      </c>
      <c r="J777" s="202" t="s">
        <v>4747</v>
      </c>
      <c r="K777" s="202" t="s">
        <v>4748</v>
      </c>
      <c r="L777" s="202" t="s">
        <v>2016</v>
      </c>
      <c r="M777" s="202" t="s">
        <v>4589</v>
      </c>
      <c r="N777" s="264" t="s">
        <v>453</v>
      </c>
      <c r="O777" s="264" t="s">
        <v>1813</v>
      </c>
      <c r="P777" s="266">
        <v>45124</v>
      </c>
      <c r="Q777" s="223" t="s">
        <v>2473</v>
      </c>
      <c r="R777" s="223" t="s">
        <v>1855</v>
      </c>
      <c r="S777" s="223" t="s">
        <v>1985</v>
      </c>
      <c r="T777" s="218" t="s">
        <v>629</v>
      </c>
      <c r="U777" s="261" t="s">
        <v>918</v>
      </c>
      <c r="V777" s="218" t="s">
        <v>13</v>
      </c>
      <c r="W777" s="205">
        <v>0</v>
      </c>
      <c r="X777" s="205">
        <v>0</v>
      </c>
      <c r="Y777" s="205">
        <v>0</v>
      </c>
      <c r="Z777" s="205">
        <v>0</v>
      </c>
      <c r="AA777" s="205">
        <v>0</v>
      </c>
      <c r="AB777" s="205">
        <v>0</v>
      </c>
      <c r="AC777" s="205"/>
      <c r="AD777" s="205">
        <v>0</v>
      </c>
      <c r="AE777" s="267">
        <v>90000</v>
      </c>
      <c r="AF777" s="247" t="s">
        <v>1790</v>
      </c>
      <c r="AG777" s="202">
        <v>0</v>
      </c>
      <c r="AH777" s="202">
        <v>0</v>
      </c>
      <c r="AI777" s="202">
        <v>0</v>
      </c>
      <c r="AJ777" s="202">
        <v>0</v>
      </c>
      <c r="AK777" s="202">
        <v>0</v>
      </c>
      <c r="AL777" s="202"/>
      <c r="AM777" s="202"/>
      <c r="AN777" s="202"/>
      <c r="AO777" s="202"/>
      <c r="AP777" s="202"/>
      <c r="AQ777" s="202"/>
      <c r="AR777" s="202"/>
      <c r="AS777" s="202"/>
      <c r="AT777" s="202"/>
      <c r="AU777" s="202"/>
      <c r="AV777" s="202"/>
      <c r="AW777" s="202"/>
      <c r="AX777" s="202"/>
      <c r="AY777" s="202"/>
      <c r="AZ777" s="202"/>
      <c r="BA777" s="202"/>
      <c r="BB777" s="202"/>
      <c r="BC777" s="202"/>
      <c r="BD777" s="202"/>
      <c r="BE777" s="202"/>
      <c r="BF777" s="202"/>
      <c r="BG777" s="202"/>
      <c r="BH777" s="202"/>
      <c r="BI777" s="202"/>
      <c r="BJ777" s="202" t="s">
        <v>4698</v>
      </c>
      <c r="BK777" s="218" t="s">
        <v>915</v>
      </c>
      <c r="BL777" s="206" t="s">
        <v>1092</v>
      </c>
      <c r="BN777" t="s">
        <v>1745</v>
      </c>
    </row>
    <row r="778" spans="1:66">
      <c r="A778" s="263" t="s">
        <v>4749</v>
      </c>
      <c r="B778" s="202" t="s">
        <v>4750</v>
      </c>
      <c r="C778" s="202">
        <v>0</v>
      </c>
      <c r="D778" s="202">
        <v>0</v>
      </c>
      <c r="E778" s="202">
        <v>0</v>
      </c>
      <c r="F778" s="202">
        <v>0</v>
      </c>
      <c r="G778" s="263" t="s">
        <v>972</v>
      </c>
      <c r="H778" s="202">
        <v>0</v>
      </c>
      <c r="I778" s="202">
        <v>0</v>
      </c>
      <c r="J778" s="202">
        <v>0</v>
      </c>
      <c r="K778" s="202">
        <v>0</v>
      </c>
      <c r="L778" s="202">
        <v>0</v>
      </c>
      <c r="M778" s="202">
        <v>0</v>
      </c>
      <c r="N778" s="264" t="s">
        <v>454</v>
      </c>
      <c r="O778" s="264" t="s">
        <v>1813</v>
      </c>
      <c r="P778" s="266">
        <v>45128</v>
      </c>
      <c r="Q778" s="223" t="s">
        <v>2473</v>
      </c>
      <c r="R778" s="223" t="s">
        <v>1855</v>
      </c>
      <c r="S778" s="223" t="s">
        <v>1859</v>
      </c>
      <c r="T778" s="218" t="s">
        <v>300</v>
      </c>
      <c r="U778" s="261" t="s">
        <v>1001</v>
      </c>
      <c r="V778" s="218" t="s">
        <v>13</v>
      </c>
      <c r="W778" s="205">
        <v>0</v>
      </c>
      <c r="X778" s="205">
        <v>0</v>
      </c>
      <c r="Y778" s="205">
        <v>0</v>
      </c>
      <c r="Z778" s="205">
        <v>0</v>
      </c>
      <c r="AA778" s="205">
        <v>0</v>
      </c>
      <c r="AB778" s="205">
        <v>0</v>
      </c>
      <c r="AC778" s="205"/>
      <c r="AD778" s="205">
        <v>0</v>
      </c>
      <c r="AE778" s="267">
        <v>90000</v>
      </c>
      <c r="AF778" s="247" t="s">
        <v>1790</v>
      </c>
      <c r="AG778" s="202">
        <v>0</v>
      </c>
      <c r="AH778" s="202">
        <v>0</v>
      </c>
      <c r="AI778" s="202">
        <v>0</v>
      </c>
      <c r="AJ778" s="202">
        <v>0</v>
      </c>
      <c r="AK778" s="202">
        <v>0</v>
      </c>
      <c r="AL778" s="202"/>
      <c r="AM778" s="202"/>
      <c r="AN778" s="202"/>
      <c r="AO778" s="202"/>
      <c r="AP778" s="202"/>
      <c r="AQ778" s="202"/>
      <c r="AR778" s="202"/>
      <c r="AS778" s="202"/>
      <c r="AT778" s="202"/>
      <c r="AU778" s="202"/>
      <c r="AV778" s="202"/>
      <c r="AW778" s="202"/>
      <c r="AX778" s="202"/>
      <c r="AY778" s="202"/>
      <c r="AZ778" s="202"/>
      <c r="BA778" s="202"/>
      <c r="BB778" s="202"/>
      <c r="BC778" s="202"/>
      <c r="BD778" s="202"/>
      <c r="BE778" s="202"/>
      <c r="BF778" s="202"/>
      <c r="BG778" s="202"/>
      <c r="BH778" s="202"/>
      <c r="BI778" s="202"/>
      <c r="BJ778" s="202" t="s">
        <v>300</v>
      </c>
      <c r="BK778" s="218" t="s">
        <v>1002</v>
      </c>
      <c r="BL778" s="206" t="s">
        <v>4749</v>
      </c>
      <c r="BN778" t="s">
        <v>1745</v>
      </c>
    </row>
    <row r="779" spans="1:66">
      <c r="A779" s="263" t="s">
        <v>4751</v>
      </c>
      <c r="B779" s="202" t="s">
        <v>4752</v>
      </c>
      <c r="C779" s="202">
        <v>0</v>
      </c>
      <c r="D779" s="202">
        <v>0</v>
      </c>
      <c r="E779" s="202" t="s">
        <v>4753</v>
      </c>
      <c r="F779" s="202">
        <v>40588</v>
      </c>
      <c r="G779" s="263" t="s">
        <v>288</v>
      </c>
      <c r="H779" s="202" t="s">
        <v>231</v>
      </c>
      <c r="I779" s="202">
        <v>0</v>
      </c>
      <c r="J779" s="202" t="s">
        <v>231</v>
      </c>
      <c r="K779" s="202" t="s">
        <v>1773</v>
      </c>
      <c r="L779" s="202" t="s">
        <v>1774</v>
      </c>
      <c r="M779" s="202" t="s">
        <v>1775</v>
      </c>
      <c r="N779" s="264" t="s">
        <v>453</v>
      </c>
      <c r="O779" s="264" t="s">
        <v>1813</v>
      </c>
      <c r="P779" s="266">
        <v>45128</v>
      </c>
      <c r="Q779" s="223" t="s">
        <v>2473</v>
      </c>
      <c r="R779" s="223" t="s">
        <v>1855</v>
      </c>
      <c r="S779" s="223" t="s">
        <v>1859</v>
      </c>
      <c r="T779" s="218" t="s">
        <v>300</v>
      </c>
      <c r="U779" s="261" t="s">
        <v>918</v>
      </c>
      <c r="V779" s="218" t="s">
        <v>13</v>
      </c>
      <c r="W779" s="205">
        <v>0</v>
      </c>
      <c r="X779" s="205">
        <v>0</v>
      </c>
      <c r="Y779" s="205">
        <v>0</v>
      </c>
      <c r="Z779" s="205">
        <v>0</v>
      </c>
      <c r="AA779" s="205">
        <v>0</v>
      </c>
      <c r="AB779" s="205">
        <v>0</v>
      </c>
      <c r="AC779" s="205"/>
      <c r="AD779" s="205">
        <v>0</v>
      </c>
      <c r="AE779" s="267">
        <v>90000</v>
      </c>
      <c r="AF779" s="247" t="s">
        <v>1790</v>
      </c>
      <c r="AG779" s="202">
        <v>0</v>
      </c>
      <c r="AH779" s="202">
        <v>0</v>
      </c>
      <c r="AI779" s="202">
        <v>0</v>
      </c>
      <c r="AJ779" s="202">
        <v>0</v>
      </c>
      <c r="AK779" s="202">
        <v>0</v>
      </c>
      <c r="AL779" s="202"/>
      <c r="AM779" s="202"/>
      <c r="AN779" s="202"/>
      <c r="AO779" s="202"/>
      <c r="AP779" s="202"/>
      <c r="AQ779" s="202"/>
      <c r="AR779" s="202"/>
      <c r="AS779" s="202"/>
      <c r="AT779" s="202"/>
      <c r="AU779" s="202"/>
      <c r="AV779" s="202"/>
      <c r="AW779" s="202"/>
      <c r="AX779" s="202"/>
      <c r="AY779" s="202"/>
      <c r="AZ779" s="202"/>
      <c r="BA779" s="202"/>
      <c r="BB779" s="202"/>
      <c r="BC779" s="202"/>
      <c r="BD779" s="202"/>
      <c r="BE779" s="202"/>
      <c r="BF779" s="202"/>
      <c r="BG779" s="202"/>
      <c r="BH779" s="202"/>
      <c r="BI779" s="202"/>
      <c r="BJ779" s="202" t="s">
        <v>2221</v>
      </c>
      <c r="BK779" s="218" t="s">
        <v>915</v>
      </c>
      <c r="BL779" s="206" t="s">
        <v>4751</v>
      </c>
      <c r="BN779" t="s">
        <v>1745</v>
      </c>
    </row>
    <row r="780" spans="1:66">
      <c r="A780" s="263" t="s">
        <v>1000</v>
      </c>
      <c r="B780" s="202" t="s">
        <v>742</v>
      </c>
      <c r="C780" s="202">
        <v>0</v>
      </c>
      <c r="D780" s="202">
        <v>0</v>
      </c>
      <c r="E780" s="202">
        <v>0</v>
      </c>
      <c r="F780" s="202">
        <v>0</v>
      </c>
      <c r="G780" s="263" t="s">
        <v>972</v>
      </c>
      <c r="H780" s="202">
        <v>0</v>
      </c>
      <c r="I780" s="202">
        <v>0</v>
      </c>
      <c r="J780" s="202">
        <v>0</v>
      </c>
      <c r="K780" s="202">
        <v>0</v>
      </c>
      <c r="L780" s="202">
        <v>0</v>
      </c>
      <c r="M780" s="202">
        <v>0</v>
      </c>
      <c r="N780" s="264" t="s">
        <v>454</v>
      </c>
      <c r="O780" s="264" t="s">
        <v>1813</v>
      </c>
      <c r="P780" s="266">
        <v>0</v>
      </c>
      <c r="Q780" s="223" t="s">
        <v>4754</v>
      </c>
      <c r="R780" s="223" t="s">
        <v>2187</v>
      </c>
      <c r="S780" s="223" t="s">
        <v>2124</v>
      </c>
      <c r="T780" s="218" t="s">
        <v>628</v>
      </c>
      <c r="U780" s="261" t="s">
        <v>1001</v>
      </c>
      <c r="V780" s="218" t="s">
        <v>13</v>
      </c>
      <c r="W780" s="205">
        <v>0</v>
      </c>
      <c r="X780" s="205">
        <v>0</v>
      </c>
      <c r="Y780" s="205">
        <v>0</v>
      </c>
      <c r="Z780" s="205">
        <v>0</v>
      </c>
      <c r="AA780" s="205">
        <v>0</v>
      </c>
      <c r="AB780" s="205">
        <v>0</v>
      </c>
      <c r="AC780" s="205"/>
      <c r="AD780" s="205">
        <v>0</v>
      </c>
      <c r="AE780" s="267">
        <v>90000</v>
      </c>
      <c r="AF780" s="247" t="s">
        <v>1790</v>
      </c>
      <c r="AG780" s="202">
        <v>0</v>
      </c>
      <c r="AH780" s="202">
        <v>0</v>
      </c>
      <c r="AI780" s="202">
        <v>0</v>
      </c>
      <c r="AJ780" s="202">
        <v>0</v>
      </c>
      <c r="AK780" s="202">
        <v>0</v>
      </c>
      <c r="AL780" s="202">
        <v>0</v>
      </c>
      <c r="AM780" s="202"/>
      <c r="AN780" s="202"/>
      <c r="AO780" s="202"/>
      <c r="AP780" s="202"/>
      <c r="AQ780" s="202"/>
      <c r="AR780" s="202"/>
      <c r="AS780" s="202"/>
      <c r="AT780" s="202"/>
      <c r="AU780" s="202"/>
      <c r="AV780" s="202"/>
      <c r="AW780" s="202"/>
      <c r="AX780" s="202"/>
      <c r="AY780" s="202"/>
      <c r="AZ780" s="202"/>
      <c r="BA780" s="202"/>
      <c r="BB780" s="202"/>
      <c r="BC780" s="202"/>
      <c r="BD780" s="202"/>
      <c r="BE780" s="202"/>
      <c r="BF780" s="202"/>
      <c r="BG780" s="202"/>
      <c r="BH780" s="202"/>
      <c r="BI780" s="202"/>
      <c r="BJ780" s="202" t="s">
        <v>1933</v>
      </c>
      <c r="BK780" s="218" t="s">
        <v>1002</v>
      </c>
      <c r="BL780" s="206" t="s">
        <v>1000</v>
      </c>
      <c r="BN780" t="s">
        <v>1745</v>
      </c>
    </row>
    <row r="781" spans="1:66">
      <c r="A781" s="263" t="s">
        <v>1130</v>
      </c>
      <c r="B781" s="202" t="s">
        <v>857</v>
      </c>
      <c r="C781" s="202" t="s">
        <v>4755</v>
      </c>
      <c r="D781" s="202" t="s">
        <v>1751</v>
      </c>
      <c r="E781" s="202" t="s">
        <v>4747</v>
      </c>
      <c r="F781" s="202" t="s">
        <v>4756</v>
      </c>
      <c r="G781" s="263" t="s">
        <v>288</v>
      </c>
      <c r="H781" s="202" t="s">
        <v>4747</v>
      </c>
      <c r="I781" s="202" t="s">
        <v>2724</v>
      </c>
      <c r="J781" s="202" t="s">
        <v>4747</v>
      </c>
      <c r="K781" s="202" t="s">
        <v>4748</v>
      </c>
      <c r="L781" s="202" t="s">
        <v>2016</v>
      </c>
      <c r="M781" s="202" t="s">
        <v>4589</v>
      </c>
      <c r="N781" s="264" t="s">
        <v>454</v>
      </c>
      <c r="O781" s="264" t="s">
        <v>1758</v>
      </c>
      <c r="P781" s="266">
        <v>45206</v>
      </c>
      <c r="Q781" s="223" t="s">
        <v>2473</v>
      </c>
      <c r="R781" s="223" t="s">
        <v>1878</v>
      </c>
      <c r="S781" s="223" t="s">
        <v>1761</v>
      </c>
      <c r="T781" s="218" t="s">
        <v>1500</v>
      </c>
      <c r="U781" s="261" t="s">
        <v>33</v>
      </c>
      <c r="V781" s="218" t="s">
        <v>13</v>
      </c>
      <c r="W781" s="205"/>
      <c r="X781" s="205"/>
      <c r="Y781" s="205"/>
      <c r="Z781" s="205"/>
      <c r="AA781" s="205"/>
      <c r="AB781" s="205"/>
      <c r="AC781" s="205"/>
      <c r="AD781" s="205"/>
      <c r="AE781" s="267">
        <v>90000</v>
      </c>
      <c r="AF781" s="247" t="s">
        <v>1790</v>
      </c>
      <c r="AG781" s="202"/>
      <c r="AH781" s="202"/>
      <c r="AI781" s="202"/>
      <c r="AJ781" s="202"/>
      <c r="AK781" s="202"/>
      <c r="AL781" s="202"/>
      <c r="AM781" s="202"/>
      <c r="AN781" s="202"/>
      <c r="AO781" s="202"/>
      <c r="AP781" s="202"/>
      <c r="AQ781" s="202"/>
      <c r="AR781" s="202"/>
      <c r="AS781" s="202"/>
      <c r="AT781" s="202"/>
      <c r="AU781" s="202"/>
      <c r="AV781" s="202"/>
      <c r="AW781" s="202"/>
      <c r="AX781" s="202"/>
      <c r="AY781" s="202"/>
      <c r="AZ781" s="202"/>
      <c r="BA781" s="202"/>
      <c r="BB781" s="202"/>
      <c r="BC781" s="202"/>
      <c r="BD781" s="202"/>
      <c r="BE781" s="202"/>
      <c r="BF781" s="202"/>
      <c r="BG781" s="202"/>
      <c r="BH781" s="202"/>
      <c r="BI781" s="202"/>
      <c r="BJ781" s="202" t="s">
        <v>4757</v>
      </c>
      <c r="BK781" s="218" t="s">
        <v>915</v>
      </c>
      <c r="BL781" s="206" t="s">
        <v>1130</v>
      </c>
      <c r="BN781" t="s">
        <v>1745</v>
      </c>
    </row>
    <row r="782" spans="1:66">
      <c r="A782" s="263" t="s">
        <v>1131</v>
      </c>
      <c r="B782" s="202" t="s">
        <v>858</v>
      </c>
      <c r="C782" s="202" t="s">
        <v>4758</v>
      </c>
      <c r="D782" s="202" t="s">
        <v>1751</v>
      </c>
      <c r="E782" s="202" t="s">
        <v>4747</v>
      </c>
      <c r="F782" s="202" t="s">
        <v>4759</v>
      </c>
      <c r="G782" s="263" t="s">
        <v>288</v>
      </c>
      <c r="H782" s="202" t="s">
        <v>4747</v>
      </c>
      <c r="I782" s="202" t="s">
        <v>2724</v>
      </c>
      <c r="J782" s="202" t="s">
        <v>4747</v>
      </c>
      <c r="K782" s="202" t="s">
        <v>4748</v>
      </c>
      <c r="L782" s="202" t="s">
        <v>2016</v>
      </c>
      <c r="M782" s="202" t="s">
        <v>4589</v>
      </c>
      <c r="N782" s="264" t="s">
        <v>454</v>
      </c>
      <c r="O782" s="264" t="s">
        <v>1758</v>
      </c>
      <c r="P782" s="266">
        <v>45206</v>
      </c>
      <c r="Q782" s="223" t="s">
        <v>2473</v>
      </c>
      <c r="R782" s="223" t="s">
        <v>1878</v>
      </c>
      <c r="S782" s="223" t="s">
        <v>1761</v>
      </c>
      <c r="T782" s="218" t="s">
        <v>1500</v>
      </c>
      <c r="U782" s="261" t="s">
        <v>33</v>
      </c>
      <c r="V782" s="218" t="s">
        <v>13</v>
      </c>
      <c r="W782" s="205"/>
      <c r="X782" s="205"/>
      <c r="Y782" s="205"/>
      <c r="Z782" s="205"/>
      <c r="AA782" s="205"/>
      <c r="AB782" s="205"/>
      <c r="AC782" s="205"/>
      <c r="AD782" s="205"/>
      <c r="AE782" s="267">
        <v>90000</v>
      </c>
      <c r="AF782" s="247" t="s">
        <v>1790</v>
      </c>
      <c r="AG782" s="202"/>
      <c r="AH782" s="202"/>
      <c r="AI782" s="202"/>
      <c r="AJ782" s="202"/>
      <c r="AK782" s="202"/>
      <c r="AL782" s="202"/>
      <c r="AM782" s="202"/>
      <c r="AN782" s="202"/>
      <c r="AO782" s="202"/>
      <c r="AP782" s="202"/>
      <c r="AQ782" s="202"/>
      <c r="AR782" s="202"/>
      <c r="AS782" s="202"/>
      <c r="AT782" s="202"/>
      <c r="AU782" s="202"/>
      <c r="AV782" s="202"/>
      <c r="AW782" s="202"/>
      <c r="AX782" s="202"/>
      <c r="AY782" s="202"/>
      <c r="AZ782" s="202"/>
      <c r="BA782" s="202"/>
      <c r="BB782" s="202"/>
      <c r="BC782" s="202"/>
      <c r="BD782" s="202"/>
      <c r="BE782" s="202"/>
      <c r="BF782" s="202"/>
      <c r="BG782" s="202"/>
      <c r="BH782" s="202"/>
      <c r="BI782" s="202"/>
      <c r="BJ782" s="202" t="s">
        <v>4760</v>
      </c>
      <c r="BK782" s="218" t="s">
        <v>915</v>
      </c>
      <c r="BL782" s="206" t="s">
        <v>1131</v>
      </c>
      <c r="BN782" t="s">
        <v>1745</v>
      </c>
    </row>
    <row r="783" spans="1:66">
      <c r="A783" s="263" t="s">
        <v>4761</v>
      </c>
      <c r="B783" s="202" t="s">
        <v>4762</v>
      </c>
      <c r="C783" s="274" t="s">
        <v>4763</v>
      </c>
      <c r="D783" s="202" t="s">
        <v>1751</v>
      </c>
      <c r="E783" s="202" t="s">
        <v>4764</v>
      </c>
      <c r="F783" s="203">
        <v>37174</v>
      </c>
      <c r="G783" s="263" t="s">
        <v>288</v>
      </c>
      <c r="H783" s="202" t="s">
        <v>4765</v>
      </c>
      <c r="I783" s="202" t="s">
        <v>4766</v>
      </c>
      <c r="J783" s="202" t="s">
        <v>4767</v>
      </c>
      <c r="K783" s="202" t="s">
        <v>4768</v>
      </c>
      <c r="L783" s="202" t="s">
        <v>3462</v>
      </c>
      <c r="M783" s="202" t="s">
        <v>3463</v>
      </c>
      <c r="N783" s="264" t="s">
        <v>453</v>
      </c>
      <c r="O783" s="264" t="s">
        <v>1813</v>
      </c>
      <c r="P783" s="266">
        <v>45131</v>
      </c>
      <c r="Q783" s="223" t="s">
        <v>2473</v>
      </c>
      <c r="R783" s="223" t="s">
        <v>1855</v>
      </c>
      <c r="S783" s="223" t="s">
        <v>1865</v>
      </c>
      <c r="T783" s="218" t="s">
        <v>300</v>
      </c>
      <c r="U783" s="261" t="s">
        <v>918</v>
      </c>
      <c r="V783" s="218" t="s">
        <v>13</v>
      </c>
      <c r="W783" s="205"/>
      <c r="X783" s="205"/>
      <c r="Y783" s="205"/>
      <c r="Z783" s="205"/>
      <c r="AA783" s="205"/>
      <c r="AB783" s="205"/>
      <c r="AC783" s="205"/>
      <c r="AD783" s="205"/>
      <c r="AE783" s="267">
        <v>90000</v>
      </c>
      <c r="AF783" s="247" t="s">
        <v>1790</v>
      </c>
      <c r="AG783" s="202"/>
      <c r="AH783" s="202"/>
      <c r="AI783" s="202"/>
      <c r="AJ783" s="202"/>
      <c r="AK783" s="202"/>
      <c r="AL783" s="202"/>
      <c r="AM783" s="202"/>
      <c r="AN783" s="202"/>
      <c r="AO783" s="202"/>
      <c r="AP783" s="202"/>
      <c r="AQ783" s="202"/>
      <c r="AR783" s="202"/>
      <c r="AS783" s="202"/>
      <c r="AT783" s="202"/>
      <c r="AU783" s="202"/>
      <c r="AV783" s="202"/>
      <c r="AW783" s="202"/>
      <c r="AX783" s="202"/>
      <c r="AY783" s="202"/>
      <c r="AZ783" s="202"/>
      <c r="BA783" s="202"/>
      <c r="BB783" s="202"/>
      <c r="BC783" s="202"/>
      <c r="BD783" s="202"/>
      <c r="BE783" s="202"/>
      <c r="BF783" s="202"/>
      <c r="BG783" s="202"/>
      <c r="BH783" s="202"/>
      <c r="BI783" s="202"/>
      <c r="BJ783" s="202" t="s">
        <v>4769</v>
      </c>
      <c r="BK783" s="218" t="s">
        <v>915</v>
      </c>
      <c r="BL783" s="206" t="s">
        <v>4761</v>
      </c>
      <c r="BN783" t="s">
        <v>1745</v>
      </c>
    </row>
    <row r="784" spans="1:66">
      <c r="A784" s="264" t="s">
        <v>4770</v>
      </c>
      <c r="B784" s="202" t="s">
        <v>455</v>
      </c>
      <c r="C784" s="202">
        <v>0</v>
      </c>
      <c r="D784" s="202">
        <v>0</v>
      </c>
      <c r="E784" s="202">
        <v>0</v>
      </c>
      <c r="F784" s="202">
        <v>0</v>
      </c>
      <c r="G784" s="263" t="s">
        <v>972</v>
      </c>
      <c r="H784" s="202">
        <v>0</v>
      </c>
      <c r="I784" s="202">
        <v>0</v>
      </c>
      <c r="J784" s="202">
        <v>0</v>
      </c>
      <c r="K784" s="202">
        <v>0</v>
      </c>
      <c r="L784" s="202">
        <v>0</v>
      </c>
      <c r="M784" s="202">
        <v>0</v>
      </c>
      <c r="N784" s="264" t="s">
        <v>957</v>
      </c>
      <c r="O784" s="264" t="s">
        <v>4771</v>
      </c>
      <c r="P784" s="266">
        <v>45110</v>
      </c>
      <c r="Q784" s="223" t="s">
        <v>2473</v>
      </c>
      <c r="R784" s="223" t="s">
        <v>1965</v>
      </c>
      <c r="S784" s="223" t="s">
        <v>2784</v>
      </c>
      <c r="T784" s="218" t="s">
        <v>300</v>
      </c>
      <c r="U784" s="261" t="s">
        <v>1001</v>
      </c>
      <c r="V784" s="218" t="s">
        <v>13</v>
      </c>
      <c r="W784" s="205">
        <v>0</v>
      </c>
      <c r="X784" s="205">
        <v>0</v>
      </c>
      <c r="Y784" s="205">
        <v>0</v>
      </c>
      <c r="Z784" s="205">
        <v>0</v>
      </c>
      <c r="AA784" s="205">
        <v>0</v>
      </c>
      <c r="AB784" s="205">
        <v>0</v>
      </c>
      <c r="AC784" s="205"/>
      <c r="AD784" s="205">
        <v>0</v>
      </c>
      <c r="AE784" s="267">
        <v>90000</v>
      </c>
      <c r="AF784" s="247" t="s">
        <v>1790</v>
      </c>
      <c r="AG784" s="202">
        <v>0</v>
      </c>
      <c r="AH784" s="202">
        <v>0</v>
      </c>
      <c r="AI784" s="202">
        <v>0</v>
      </c>
      <c r="AJ784" s="202">
        <v>0</v>
      </c>
      <c r="AK784" s="202">
        <v>0</v>
      </c>
      <c r="AL784" s="202">
        <v>0</v>
      </c>
      <c r="AM784" s="202"/>
      <c r="AN784" s="202"/>
      <c r="AO784" s="202"/>
      <c r="AP784" s="202"/>
      <c r="AQ784" s="202"/>
      <c r="AR784" s="202"/>
      <c r="AS784" s="202"/>
      <c r="AT784" s="202"/>
      <c r="AU784" s="202"/>
      <c r="AV784" s="202"/>
      <c r="AW784" s="202"/>
      <c r="AX784" s="202"/>
      <c r="AY784" s="202"/>
      <c r="AZ784" s="202"/>
      <c r="BA784" s="202"/>
      <c r="BB784" s="202"/>
      <c r="BC784" s="202"/>
      <c r="BD784" s="202"/>
      <c r="BE784" s="202"/>
      <c r="BF784" s="202"/>
      <c r="BG784" s="202"/>
      <c r="BH784" s="202"/>
      <c r="BI784" s="202"/>
      <c r="BJ784" s="202" t="s">
        <v>300</v>
      </c>
      <c r="BK784" s="218" t="s">
        <v>1002</v>
      </c>
      <c r="BL784" s="206" t="s">
        <v>4770</v>
      </c>
      <c r="BN784" t="s">
        <v>1745</v>
      </c>
    </row>
    <row r="785" spans="1:66" ht="15" customHeight="1">
      <c r="A785" s="263" t="s">
        <v>1169</v>
      </c>
      <c r="B785" s="202" t="s">
        <v>895</v>
      </c>
      <c r="C785" s="274" t="s">
        <v>4772</v>
      </c>
      <c r="D785" s="202" t="s">
        <v>1751</v>
      </c>
      <c r="E785" s="202" t="s">
        <v>4773</v>
      </c>
      <c r="F785" s="202" t="s">
        <v>4774</v>
      </c>
      <c r="G785" s="263" t="s">
        <v>288</v>
      </c>
      <c r="H785" s="202" t="s">
        <v>4775</v>
      </c>
      <c r="I785" s="202" t="s">
        <v>2148</v>
      </c>
      <c r="J785" s="202" t="s">
        <v>4776</v>
      </c>
      <c r="K785" s="202" t="s">
        <v>4777</v>
      </c>
      <c r="L785" s="202" t="s">
        <v>4778</v>
      </c>
      <c r="M785" s="202" t="s">
        <v>1822</v>
      </c>
      <c r="N785" s="264" t="s">
        <v>453</v>
      </c>
      <c r="O785" s="264" t="s">
        <v>1813</v>
      </c>
      <c r="P785" s="266">
        <v>45133</v>
      </c>
      <c r="Q785" s="223" t="s">
        <v>2473</v>
      </c>
      <c r="R785" s="223" t="s">
        <v>1855</v>
      </c>
      <c r="S785" s="223" t="s">
        <v>3027</v>
      </c>
      <c r="T785" s="218" t="s">
        <v>1823</v>
      </c>
      <c r="U785" s="261" t="s">
        <v>559</v>
      </c>
      <c r="V785" s="218" t="s">
        <v>13</v>
      </c>
      <c r="W785" s="205"/>
      <c r="X785" s="205"/>
      <c r="Y785" s="205"/>
      <c r="Z785" s="205"/>
      <c r="AA785" s="205"/>
      <c r="AB785" s="205"/>
      <c r="AC785" s="205"/>
      <c r="AD785" s="205"/>
      <c r="AE785" s="267">
        <v>90000</v>
      </c>
      <c r="AF785" s="247" t="s">
        <v>1790</v>
      </c>
      <c r="AG785" s="202"/>
      <c r="AH785" s="202"/>
      <c r="AI785" s="202"/>
      <c r="AJ785" s="202"/>
      <c r="AK785" s="202"/>
      <c r="AL785" s="202"/>
      <c r="AM785" s="202"/>
      <c r="AN785" s="202"/>
      <c r="AO785" s="202"/>
      <c r="AP785" s="202"/>
      <c r="AQ785" s="202"/>
      <c r="AR785" s="202"/>
      <c r="AS785" s="202"/>
      <c r="AT785" s="202"/>
      <c r="AU785" s="202"/>
      <c r="AV785" s="202"/>
      <c r="AW785" s="202"/>
      <c r="AX785" s="202"/>
      <c r="AY785" s="202"/>
      <c r="AZ785" s="202"/>
      <c r="BA785" s="202"/>
      <c r="BB785" s="202"/>
      <c r="BC785" s="202"/>
      <c r="BD785" s="202"/>
      <c r="BE785" s="202"/>
      <c r="BF785" s="202"/>
      <c r="BG785" s="202"/>
      <c r="BH785" s="202"/>
      <c r="BI785" s="202"/>
      <c r="BJ785" s="202" t="s">
        <v>4779</v>
      </c>
      <c r="BK785" s="218" t="s">
        <v>915</v>
      </c>
      <c r="BL785" s="206" t="s">
        <v>1169</v>
      </c>
      <c r="BN785" t="s">
        <v>1745</v>
      </c>
    </row>
    <row r="786" spans="1:66" ht="15" customHeight="1">
      <c r="A786" s="264" t="s">
        <v>4780</v>
      </c>
      <c r="B786" s="202" t="s">
        <v>4781</v>
      </c>
      <c r="C786" s="202" t="s">
        <v>4782</v>
      </c>
      <c r="D786" s="202" t="s">
        <v>1751</v>
      </c>
      <c r="E786" s="202" t="s">
        <v>4254</v>
      </c>
      <c r="F786" s="202">
        <v>33965</v>
      </c>
      <c r="G786" s="263" t="s">
        <v>288</v>
      </c>
      <c r="H786" s="202" t="s">
        <v>4783</v>
      </c>
      <c r="I786" s="202" t="s">
        <v>4784</v>
      </c>
      <c r="J786" s="202" t="s">
        <v>4785</v>
      </c>
      <c r="K786" s="202" t="s">
        <v>4786</v>
      </c>
      <c r="L786" s="202" t="s">
        <v>4254</v>
      </c>
      <c r="M786" s="202" t="s">
        <v>1822</v>
      </c>
      <c r="N786" s="264" t="s">
        <v>454</v>
      </c>
      <c r="O786" s="264" t="s">
        <v>4771</v>
      </c>
      <c r="P786" s="266">
        <v>45140</v>
      </c>
      <c r="Q786" s="223" t="s">
        <v>2473</v>
      </c>
      <c r="R786" s="223" t="s">
        <v>1855</v>
      </c>
      <c r="S786" s="223" t="s">
        <v>2140</v>
      </c>
      <c r="T786" s="218" t="s">
        <v>300</v>
      </c>
      <c r="U786" s="261" t="s">
        <v>533</v>
      </c>
      <c r="V786" s="218" t="s">
        <v>13</v>
      </c>
      <c r="W786" s="205">
        <v>0</v>
      </c>
      <c r="X786" s="205">
        <v>0</v>
      </c>
      <c r="Y786" s="205">
        <v>0</v>
      </c>
      <c r="Z786" s="205">
        <v>0</v>
      </c>
      <c r="AA786" s="205">
        <v>0</v>
      </c>
      <c r="AB786" s="205">
        <v>0</v>
      </c>
      <c r="AC786" s="205"/>
      <c r="AD786" s="205">
        <v>0</v>
      </c>
      <c r="AE786" s="267">
        <v>90000</v>
      </c>
      <c r="AF786" s="247" t="s">
        <v>1790</v>
      </c>
      <c r="AG786" s="202">
        <v>0</v>
      </c>
      <c r="AH786" s="202">
        <v>0</v>
      </c>
      <c r="AI786" s="202">
        <v>0</v>
      </c>
      <c r="AJ786" s="202">
        <v>0</v>
      </c>
      <c r="AK786" s="202">
        <v>0</v>
      </c>
      <c r="AL786" s="202"/>
      <c r="AM786" s="202"/>
      <c r="AN786" s="202"/>
      <c r="AO786" s="202"/>
      <c r="AP786" s="202"/>
      <c r="AQ786" s="202"/>
      <c r="AR786" s="202"/>
      <c r="AS786" s="202"/>
      <c r="AT786" s="202"/>
      <c r="AU786" s="202"/>
      <c r="AV786" s="202"/>
      <c r="AW786" s="202"/>
      <c r="AX786" s="202"/>
      <c r="AY786" s="202"/>
      <c r="AZ786" s="202"/>
      <c r="BA786" s="202"/>
      <c r="BB786" s="202"/>
      <c r="BC786" s="202"/>
      <c r="BD786" s="202"/>
      <c r="BE786" s="202"/>
      <c r="BF786" s="202"/>
      <c r="BG786" s="202"/>
      <c r="BH786" s="202"/>
      <c r="BI786" s="202"/>
      <c r="BJ786" s="202" t="s">
        <v>2395</v>
      </c>
      <c r="BK786" s="218" t="s">
        <v>960</v>
      </c>
      <c r="BL786" s="206" t="s">
        <v>4780</v>
      </c>
      <c r="BN786" t="s">
        <v>1745</v>
      </c>
    </row>
    <row r="787" spans="1:66" ht="15" customHeight="1">
      <c r="A787" s="264" t="s">
        <v>1076</v>
      </c>
      <c r="B787" s="202" t="s">
        <v>4787</v>
      </c>
      <c r="C787" s="202" t="s">
        <v>4788</v>
      </c>
      <c r="D787" s="202" t="s">
        <v>1751</v>
      </c>
      <c r="E787" s="202" t="s">
        <v>4789</v>
      </c>
      <c r="F787" s="202">
        <v>34807</v>
      </c>
      <c r="G787" s="263" t="s">
        <v>972</v>
      </c>
      <c r="H787" s="202" t="s">
        <v>4790</v>
      </c>
      <c r="I787" s="202" t="s">
        <v>1809</v>
      </c>
      <c r="J787" s="202" t="s">
        <v>4791</v>
      </c>
      <c r="K787" s="202" t="s">
        <v>4792</v>
      </c>
      <c r="L787" s="202">
        <v>0</v>
      </c>
      <c r="M787" s="202" t="s">
        <v>1822</v>
      </c>
      <c r="N787" s="264" t="s">
        <v>997</v>
      </c>
      <c r="O787" s="264" t="s">
        <v>1813</v>
      </c>
      <c r="P787" s="266">
        <v>45139</v>
      </c>
      <c r="Q787" s="223" t="s">
        <v>2473</v>
      </c>
      <c r="R787" s="223" t="s">
        <v>1855</v>
      </c>
      <c r="S787" s="223" t="s">
        <v>1743</v>
      </c>
      <c r="T787" s="218" t="s">
        <v>629</v>
      </c>
      <c r="U787" s="261" t="s">
        <v>533</v>
      </c>
      <c r="V787" s="218" t="s">
        <v>13</v>
      </c>
      <c r="W787" s="205">
        <v>0</v>
      </c>
      <c r="X787" s="205">
        <v>0</v>
      </c>
      <c r="Y787" s="205">
        <v>0</v>
      </c>
      <c r="Z787" s="205">
        <v>0</v>
      </c>
      <c r="AA787" s="205">
        <v>0</v>
      </c>
      <c r="AB787" s="205">
        <v>0</v>
      </c>
      <c r="AC787" s="205"/>
      <c r="AD787" s="205">
        <v>0</v>
      </c>
      <c r="AE787" s="267">
        <v>90000</v>
      </c>
      <c r="AF787" s="247" t="s">
        <v>1790</v>
      </c>
      <c r="AG787" s="202">
        <v>0</v>
      </c>
      <c r="AH787" s="202">
        <v>0</v>
      </c>
      <c r="AI787" s="202">
        <v>0</v>
      </c>
      <c r="AJ787" s="202">
        <v>0</v>
      </c>
      <c r="AK787" s="202">
        <v>0</v>
      </c>
      <c r="AL787" s="202"/>
      <c r="AM787" s="202"/>
      <c r="AN787" s="202"/>
      <c r="AO787" s="202"/>
      <c r="AP787" s="202"/>
      <c r="AQ787" s="202"/>
      <c r="AR787" s="202"/>
      <c r="AS787" s="202"/>
      <c r="AT787" s="202"/>
      <c r="AU787" s="202"/>
      <c r="AV787" s="202"/>
      <c r="AW787" s="202"/>
      <c r="AX787" s="202"/>
      <c r="AY787" s="202"/>
      <c r="AZ787" s="202"/>
      <c r="BA787" s="202"/>
      <c r="BB787" s="202"/>
      <c r="BC787" s="202"/>
      <c r="BD787" s="202"/>
      <c r="BE787" s="202"/>
      <c r="BF787" s="202"/>
      <c r="BG787" s="202"/>
      <c r="BH787" s="202"/>
      <c r="BI787" s="202"/>
      <c r="BJ787" s="202" t="s">
        <v>2088</v>
      </c>
      <c r="BK787" s="218" t="s">
        <v>960</v>
      </c>
      <c r="BL787" s="206" t="s">
        <v>1076</v>
      </c>
      <c r="BN787" t="s">
        <v>1745</v>
      </c>
    </row>
    <row r="788" spans="1:66" ht="15" customHeight="1">
      <c r="A788" s="264" t="s">
        <v>996</v>
      </c>
      <c r="B788" s="202" t="s">
        <v>739</v>
      </c>
      <c r="C788" s="202" t="s">
        <v>4793</v>
      </c>
      <c r="D788" s="202" t="s">
        <v>1751</v>
      </c>
      <c r="E788" s="202" t="s">
        <v>4794</v>
      </c>
      <c r="F788" s="202" t="s">
        <v>4795</v>
      </c>
      <c r="G788" s="263" t="s">
        <v>972</v>
      </c>
      <c r="H788" s="202" t="s">
        <v>4794</v>
      </c>
      <c r="I788" s="202" t="s">
        <v>4456</v>
      </c>
      <c r="J788" s="202" t="s">
        <v>4794</v>
      </c>
      <c r="K788" s="202" t="s">
        <v>4796</v>
      </c>
      <c r="L788" s="202" t="s">
        <v>2795</v>
      </c>
      <c r="M788" s="202" t="s">
        <v>1812</v>
      </c>
      <c r="N788" s="264" t="s">
        <v>997</v>
      </c>
      <c r="O788" s="264" t="s">
        <v>4771</v>
      </c>
      <c r="P788" s="266">
        <v>45140</v>
      </c>
      <c r="Q788" s="223" t="s">
        <v>2473</v>
      </c>
      <c r="R788" s="223" t="s">
        <v>1855</v>
      </c>
      <c r="S788" s="223" t="s">
        <v>2140</v>
      </c>
      <c r="T788" s="218" t="s">
        <v>628</v>
      </c>
      <c r="U788" s="261" t="s">
        <v>533</v>
      </c>
      <c r="V788" s="218" t="s">
        <v>13</v>
      </c>
      <c r="W788" s="205">
        <v>0</v>
      </c>
      <c r="X788" s="205">
        <v>0</v>
      </c>
      <c r="Y788" s="205" t="s">
        <v>279</v>
      </c>
      <c r="Z788" s="205">
        <v>0</v>
      </c>
      <c r="AA788" s="205">
        <v>0</v>
      </c>
      <c r="AB788" s="205">
        <v>0</v>
      </c>
      <c r="AC788" s="205"/>
      <c r="AD788" s="205">
        <v>0</v>
      </c>
      <c r="AE788" s="267">
        <v>90000</v>
      </c>
      <c r="AF788" s="247" t="s">
        <v>1790</v>
      </c>
      <c r="AG788" s="202">
        <v>0</v>
      </c>
      <c r="AH788" s="202">
        <v>0</v>
      </c>
      <c r="AI788" s="202">
        <v>0</v>
      </c>
      <c r="AJ788" s="202">
        <v>0</v>
      </c>
      <c r="AK788" s="202">
        <v>0</v>
      </c>
      <c r="AL788" s="202">
        <v>0</v>
      </c>
      <c r="AM788" s="202"/>
      <c r="AN788" s="202"/>
      <c r="AO788" s="202"/>
      <c r="AP788" s="202"/>
      <c r="AQ788" s="202"/>
      <c r="AR788" s="202"/>
      <c r="AS788" s="202"/>
      <c r="AT788" s="202"/>
      <c r="AU788" s="202"/>
      <c r="AV788" s="202"/>
      <c r="AW788" s="202"/>
      <c r="AX788" s="202"/>
      <c r="AY788" s="202"/>
      <c r="AZ788" s="202"/>
      <c r="BA788" s="202"/>
      <c r="BB788" s="202"/>
      <c r="BC788" s="202"/>
      <c r="BD788" s="202"/>
      <c r="BE788" s="202"/>
      <c r="BF788" s="202"/>
      <c r="BG788" s="202"/>
      <c r="BH788" s="202"/>
      <c r="BI788" s="202"/>
      <c r="BJ788" s="202" t="s">
        <v>1795</v>
      </c>
      <c r="BK788" s="218" t="s">
        <v>960</v>
      </c>
      <c r="BL788" s="206" t="s">
        <v>996</v>
      </c>
      <c r="BN788" t="s">
        <v>1745</v>
      </c>
    </row>
    <row r="789" spans="1:66" ht="15" customHeight="1">
      <c r="A789" s="264" t="s">
        <v>4797</v>
      </c>
      <c r="B789" s="202" t="s">
        <v>4798</v>
      </c>
      <c r="C789" s="202">
        <v>0</v>
      </c>
      <c r="D789" s="202">
        <v>0</v>
      </c>
      <c r="E789" s="202">
        <v>0</v>
      </c>
      <c r="F789" s="202">
        <v>0</v>
      </c>
      <c r="G789" s="263" t="s">
        <v>972</v>
      </c>
      <c r="H789" s="202">
        <v>0</v>
      </c>
      <c r="I789" s="202">
        <v>0</v>
      </c>
      <c r="J789" s="202">
        <v>0</v>
      </c>
      <c r="K789" s="202">
        <v>0</v>
      </c>
      <c r="L789" s="202">
        <v>0</v>
      </c>
      <c r="M789" s="202">
        <v>0</v>
      </c>
      <c r="N789" s="264" t="s">
        <v>454</v>
      </c>
      <c r="O789" s="264" t="s">
        <v>1813</v>
      </c>
      <c r="P789" s="266">
        <v>45145</v>
      </c>
      <c r="Q789" s="223" t="s">
        <v>2473</v>
      </c>
      <c r="R789" s="223" t="s">
        <v>1855</v>
      </c>
      <c r="S789" s="223" t="s">
        <v>1761</v>
      </c>
      <c r="T789" s="218" t="s">
        <v>300</v>
      </c>
      <c r="U789" s="261" t="s">
        <v>1001</v>
      </c>
      <c r="V789" s="218" t="s">
        <v>13</v>
      </c>
      <c r="W789" s="205">
        <v>0</v>
      </c>
      <c r="X789" s="205">
        <v>0</v>
      </c>
      <c r="Y789" s="205">
        <v>0</v>
      </c>
      <c r="Z789" s="205">
        <v>0</v>
      </c>
      <c r="AA789" s="205">
        <v>0</v>
      </c>
      <c r="AB789" s="205">
        <v>0</v>
      </c>
      <c r="AC789" s="205"/>
      <c r="AD789" s="205">
        <v>0</v>
      </c>
      <c r="AE789" s="267">
        <v>90000</v>
      </c>
      <c r="AF789" s="247" t="s">
        <v>1790</v>
      </c>
      <c r="AG789" s="202">
        <v>0</v>
      </c>
      <c r="AH789" s="202">
        <v>0</v>
      </c>
      <c r="AI789" s="202">
        <v>0</v>
      </c>
      <c r="AJ789" s="202">
        <v>0</v>
      </c>
      <c r="AK789" s="202">
        <v>0</v>
      </c>
      <c r="AL789" s="202">
        <v>0</v>
      </c>
      <c r="AM789" s="202"/>
      <c r="AN789" s="202"/>
      <c r="AO789" s="202"/>
      <c r="AP789" s="202"/>
      <c r="AQ789" s="202"/>
      <c r="AR789" s="202"/>
      <c r="AS789" s="202"/>
      <c r="AT789" s="202"/>
      <c r="AU789" s="202"/>
      <c r="AV789" s="202"/>
      <c r="AW789" s="202"/>
      <c r="AX789" s="202"/>
      <c r="AY789" s="202"/>
      <c r="AZ789" s="202"/>
      <c r="BA789" s="202"/>
      <c r="BB789" s="202"/>
      <c r="BC789" s="202"/>
      <c r="BD789" s="202"/>
      <c r="BE789" s="202"/>
      <c r="BF789" s="202"/>
      <c r="BG789" s="202"/>
      <c r="BH789" s="202"/>
      <c r="BI789" s="202"/>
      <c r="BJ789" s="202" t="s">
        <v>4799</v>
      </c>
      <c r="BK789" s="218" t="s">
        <v>1002</v>
      </c>
      <c r="BL789" s="206" t="s">
        <v>4797</v>
      </c>
      <c r="BN789" t="s">
        <v>1745</v>
      </c>
    </row>
    <row r="790" spans="1:66" ht="15" customHeight="1">
      <c r="A790" s="264" t="s">
        <v>4800</v>
      </c>
      <c r="B790" s="202" t="s">
        <v>4801</v>
      </c>
      <c r="C790" s="202" t="s">
        <v>4802</v>
      </c>
      <c r="D790" s="202" t="s">
        <v>4357</v>
      </c>
      <c r="E790" s="202" t="s">
        <v>4803</v>
      </c>
      <c r="F790" s="202" t="s">
        <v>4804</v>
      </c>
      <c r="G790" s="263" t="s">
        <v>972</v>
      </c>
      <c r="H790" s="202" t="s">
        <v>4805</v>
      </c>
      <c r="I790" s="202" t="s">
        <v>1809</v>
      </c>
      <c r="J790" s="202" t="s">
        <v>4806</v>
      </c>
      <c r="K790" s="202" t="s">
        <v>2259</v>
      </c>
      <c r="L790" s="202" t="s">
        <v>1938</v>
      </c>
      <c r="M790" s="202" t="s">
        <v>1812</v>
      </c>
      <c r="N790" s="264" t="s">
        <v>453</v>
      </c>
      <c r="O790" s="264" t="s">
        <v>1758</v>
      </c>
      <c r="P790" s="266">
        <v>44934</v>
      </c>
      <c r="Q790" s="223" t="s">
        <v>2574</v>
      </c>
      <c r="R790" s="223" t="s">
        <v>2187</v>
      </c>
      <c r="S790" s="223" t="s">
        <v>1946</v>
      </c>
      <c r="T790" s="218" t="s">
        <v>300</v>
      </c>
      <c r="U790" s="224" t="s">
        <v>474</v>
      </c>
      <c r="V790" s="218" t="s">
        <v>13</v>
      </c>
      <c r="W790" s="205">
        <v>0</v>
      </c>
      <c r="X790" s="205">
        <v>0</v>
      </c>
      <c r="Y790" s="205">
        <v>0</v>
      </c>
      <c r="Z790" s="205">
        <v>0</v>
      </c>
      <c r="AA790" s="205">
        <v>0</v>
      </c>
      <c r="AB790" s="205">
        <v>0</v>
      </c>
      <c r="AC790" s="205"/>
      <c r="AD790" s="205">
        <v>0</v>
      </c>
      <c r="AE790" s="267">
        <v>90000</v>
      </c>
      <c r="AF790" s="226" t="s">
        <v>1790</v>
      </c>
      <c r="AG790" s="202">
        <v>0</v>
      </c>
      <c r="AH790" s="202">
        <v>0</v>
      </c>
      <c r="AI790" s="202">
        <v>0</v>
      </c>
      <c r="AJ790" s="202">
        <v>0</v>
      </c>
      <c r="AK790" s="202">
        <v>0</v>
      </c>
      <c r="AL790" s="202"/>
      <c r="AM790" s="202"/>
      <c r="AN790" s="202"/>
      <c r="AO790" s="202"/>
      <c r="AP790" s="202"/>
      <c r="AQ790" s="202"/>
      <c r="AR790" s="202"/>
      <c r="AS790" s="202"/>
      <c r="AT790" s="202"/>
      <c r="AU790" s="202"/>
      <c r="AV790" s="202"/>
      <c r="AW790" s="202"/>
      <c r="AX790" s="202"/>
      <c r="AY790" s="202"/>
      <c r="AZ790" s="202"/>
      <c r="BA790" s="202"/>
      <c r="BB790" s="202"/>
      <c r="BC790" s="202"/>
      <c r="BD790" s="202"/>
      <c r="BE790" s="202"/>
      <c r="BF790" s="202"/>
      <c r="BG790" s="202"/>
      <c r="BH790" s="202"/>
      <c r="BI790" s="202"/>
      <c r="BJ790" s="202" t="s">
        <v>300</v>
      </c>
      <c r="BK790" s="202" t="s">
        <v>915</v>
      </c>
      <c r="BL790" s="206" t="s">
        <v>4800</v>
      </c>
      <c r="BN790" t="s">
        <v>1745</v>
      </c>
    </row>
    <row r="791" spans="1:66" ht="15" customHeight="1">
      <c r="A791" s="202" t="s">
        <v>1133</v>
      </c>
      <c r="B791" s="202" t="s">
        <v>860</v>
      </c>
      <c r="C791" s="202" t="s">
        <v>4807</v>
      </c>
      <c r="D791" s="202" t="s">
        <v>1751</v>
      </c>
      <c r="E791" s="202" t="s">
        <v>4808</v>
      </c>
      <c r="F791" s="202">
        <v>36418</v>
      </c>
      <c r="G791" s="263" t="s">
        <v>972</v>
      </c>
      <c r="H791" s="263" t="s">
        <v>4809</v>
      </c>
      <c r="I791" s="202" t="s">
        <v>2511</v>
      </c>
      <c r="J791" s="202" t="s">
        <v>4362</v>
      </c>
      <c r="K791" s="202" t="s">
        <v>4363</v>
      </c>
      <c r="L791" s="202" t="s">
        <v>2016</v>
      </c>
      <c r="M791" s="202" t="s">
        <v>1757</v>
      </c>
      <c r="N791" s="202" t="s">
        <v>454</v>
      </c>
      <c r="O791" s="202" t="s">
        <v>1813</v>
      </c>
      <c r="P791" s="222">
        <v>45148</v>
      </c>
      <c r="Q791" s="223" t="s">
        <v>2473</v>
      </c>
      <c r="R791" s="223" t="s">
        <v>1858</v>
      </c>
      <c r="S791" s="223" t="s">
        <v>2104</v>
      </c>
      <c r="T791" s="218" t="s">
        <v>1500</v>
      </c>
      <c r="U791" s="261" t="s">
        <v>33</v>
      </c>
      <c r="V791" s="218" t="s">
        <v>13</v>
      </c>
      <c r="W791" s="202">
        <v>0</v>
      </c>
      <c r="X791" s="202">
        <v>0</v>
      </c>
      <c r="Y791" s="202">
        <v>0</v>
      </c>
      <c r="Z791" s="202">
        <v>0</v>
      </c>
      <c r="AA791" s="202">
        <v>0</v>
      </c>
      <c r="AB791" s="202">
        <v>0</v>
      </c>
      <c r="AC791" s="202"/>
      <c r="AD791" s="202">
        <v>0</v>
      </c>
      <c r="AE791" s="267">
        <v>90000</v>
      </c>
      <c r="AF791" s="226" t="s">
        <v>1790</v>
      </c>
      <c r="AG791" s="202">
        <v>0</v>
      </c>
      <c r="AH791" s="202">
        <v>0</v>
      </c>
      <c r="AI791" s="202">
        <v>0</v>
      </c>
      <c r="AJ791" s="202">
        <v>0</v>
      </c>
      <c r="AK791" s="202">
        <v>0</v>
      </c>
      <c r="AL791" s="202">
        <v>0</v>
      </c>
      <c r="AM791" s="202"/>
      <c r="AN791" s="202"/>
      <c r="AO791" s="202"/>
      <c r="AP791" s="202"/>
      <c r="AQ791" s="202"/>
      <c r="AR791" s="202"/>
      <c r="AS791" s="202"/>
      <c r="AT791" s="202"/>
      <c r="AU791" s="202"/>
      <c r="AV791" s="202"/>
      <c r="AW791" s="202"/>
      <c r="AX791" s="202"/>
      <c r="AY791" s="202"/>
      <c r="AZ791" s="202"/>
      <c r="BA791" s="202"/>
      <c r="BB791" s="202"/>
      <c r="BC791" s="202"/>
      <c r="BD791" s="202"/>
      <c r="BE791" s="202"/>
      <c r="BF791" s="202"/>
      <c r="BG791" s="202"/>
      <c r="BH791" s="202"/>
      <c r="BI791" s="202"/>
      <c r="BJ791" s="202" t="s">
        <v>4810</v>
      </c>
      <c r="BK791" s="202" t="s">
        <v>915</v>
      </c>
      <c r="BL791" s="206" t="s">
        <v>1133</v>
      </c>
      <c r="BN791" t="s">
        <v>1745</v>
      </c>
    </row>
    <row r="792" spans="1:66" ht="11.25" customHeight="1">
      <c r="A792" s="264" t="s">
        <v>1140</v>
      </c>
      <c r="B792" s="202" t="s">
        <v>868</v>
      </c>
      <c r="C792" s="274" t="s">
        <v>4811</v>
      </c>
      <c r="D792" s="202" t="s">
        <v>1751</v>
      </c>
      <c r="E792" s="202" t="s">
        <v>4812</v>
      </c>
      <c r="F792" s="203">
        <v>25227</v>
      </c>
      <c r="G792" s="263" t="s">
        <v>288</v>
      </c>
      <c r="H792" s="202" t="s">
        <v>4813</v>
      </c>
      <c r="I792" s="202" t="s">
        <v>4814</v>
      </c>
      <c r="J792" s="202" t="s">
        <v>4362</v>
      </c>
      <c r="K792" s="202" t="s">
        <v>4363</v>
      </c>
      <c r="L792" s="202" t="s">
        <v>2016</v>
      </c>
      <c r="M792" s="202" t="s">
        <v>1757</v>
      </c>
      <c r="N792" s="264" t="s">
        <v>454</v>
      </c>
      <c r="O792" s="264" t="s">
        <v>1758</v>
      </c>
      <c r="P792" s="266">
        <v>45159</v>
      </c>
      <c r="Q792" s="223" t="s">
        <v>2473</v>
      </c>
      <c r="R792" s="223" t="s">
        <v>1858</v>
      </c>
      <c r="S792" s="223" t="s">
        <v>1859</v>
      </c>
      <c r="T792" s="218" t="s">
        <v>1823</v>
      </c>
      <c r="U792" s="261" t="s">
        <v>1141</v>
      </c>
      <c r="V792" s="263" t="s">
        <v>630</v>
      </c>
      <c r="W792" s="267">
        <v>6500000</v>
      </c>
      <c r="X792" s="202"/>
      <c r="Y792" s="202"/>
      <c r="Z792" s="202"/>
      <c r="AA792" s="202"/>
      <c r="AB792" s="202"/>
      <c r="AC792" s="202"/>
      <c r="AD792" s="202"/>
      <c r="AE792" s="202"/>
      <c r="AF792" s="202"/>
      <c r="AG792" s="202"/>
      <c r="AH792" s="202"/>
      <c r="AI792" s="202"/>
      <c r="AJ792" s="202"/>
      <c r="AK792" s="202"/>
      <c r="AL792" s="202"/>
      <c r="AM792" s="202"/>
      <c r="AN792" s="202"/>
      <c r="AO792" s="202"/>
      <c r="AP792" s="202"/>
      <c r="AQ792" s="202"/>
      <c r="AR792" s="202"/>
      <c r="AS792" s="202"/>
      <c r="AT792" s="202"/>
      <c r="AU792" s="202"/>
      <c r="AV792" s="202"/>
      <c r="AW792" s="202"/>
      <c r="AX792" s="202"/>
      <c r="AY792" s="202"/>
      <c r="AZ792" s="202"/>
      <c r="BA792" s="202"/>
      <c r="BB792" s="202"/>
      <c r="BC792" s="202"/>
      <c r="BD792" s="202"/>
      <c r="BE792" s="202"/>
      <c r="BF792" s="202"/>
      <c r="BG792" s="202"/>
      <c r="BH792" s="202"/>
      <c r="BI792" s="202"/>
      <c r="BJ792" s="202" t="s">
        <v>4815</v>
      </c>
      <c r="BK792" s="202" t="s">
        <v>915</v>
      </c>
      <c r="BL792" s="206" t="s">
        <v>1140</v>
      </c>
      <c r="BN792" t="s">
        <v>1745</v>
      </c>
    </row>
    <row r="793" spans="1:66" ht="15" customHeight="1">
      <c r="A793" s="202" t="s">
        <v>1110</v>
      </c>
      <c r="B793" s="202" t="s">
        <v>838</v>
      </c>
      <c r="C793" s="274" t="s">
        <v>4816</v>
      </c>
      <c r="D793" s="202" t="s">
        <v>3778</v>
      </c>
      <c r="E793" s="202" t="s">
        <v>4817</v>
      </c>
      <c r="F793" s="203">
        <v>37628</v>
      </c>
      <c r="G793" s="263" t="s">
        <v>288</v>
      </c>
      <c r="H793" s="202" t="s">
        <v>4818</v>
      </c>
      <c r="I793" s="202" t="s">
        <v>1809</v>
      </c>
      <c r="J793" s="202" t="s">
        <v>4819</v>
      </c>
      <c r="K793" s="202" t="s">
        <v>4820</v>
      </c>
      <c r="L793" s="202" t="s">
        <v>4821</v>
      </c>
      <c r="M793" s="202" t="s">
        <v>1812</v>
      </c>
      <c r="N793" s="264" t="s">
        <v>454</v>
      </c>
      <c r="O793" s="202" t="s">
        <v>1813</v>
      </c>
      <c r="P793" s="203">
        <v>45156</v>
      </c>
      <c r="Q793" s="223" t="s">
        <v>2473</v>
      </c>
      <c r="R793" s="223" t="s">
        <v>1858</v>
      </c>
      <c r="S793" s="223" t="s">
        <v>1892</v>
      </c>
      <c r="T793" s="218" t="s">
        <v>1500</v>
      </c>
      <c r="U793" s="224" t="s">
        <v>292</v>
      </c>
      <c r="V793" s="218" t="s">
        <v>13</v>
      </c>
      <c r="W793" s="202"/>
      <c r="X793" s="202"/>
      <c r="Y793" s="202"/>
      <c r="Z793" s="202"/>
      <c r="AA793" s="202"/>
      <c r="AB793" s="202"/>
      <c r="AC793" s="202"/>
      <c r="AD793" s="202"/>
      <c r="AE793" s="267">
        <v>90000</v>
      </c>
      <c r="AF793" s="226" t="s">
        <v>1790</v>
      </c>
      <c r="AG793" s="202"/>
      <c r="AH793" s="202"/>
      <c r="AI793" s="202"/>
      <c r="AJ793" s="202"/>
      <c r="AK793" s="202"/>
      <c r="AL793" s="202"/>
      <c r="AM793" s="202"/>
      <c r="AN793" s="202"/>
      <c r="AO793" s="202"/>
      <c r="AP793" s="202"/>
      <c r="AQ793" s="202"/>
      <c r="AR793" s="202"/>
      <c r="AS793" s="202"/>
      <c r="AT793" s="202"/>
      <c r="AU793" s="202"/>
      <c r="AV793" s="202"/>
      <c r="AW793" s="202"/>
      <c r="AX793" s="202"/>
      <c r="AY793" s="202"/>
      <c r="AZ793" s="202"/>
      <c r="BA793" s="202"/>
      <c r="BB793" s="202"/>
      <c r="BC793" s="202"/>
      <c r="BD793" s="202"/>
      <c r="BE793" s="202"/>
      <c r="BF793" s="202"/>
      <c r="BG793" s="202"/>
      <c r="BH793" s="202"/>
      <c r="BI793" s="202"/>
      <c r="BJ793" s="202" t="s">
        <v>4395</v>
      </c>
      <c r="BK793" s="202" t="s">
        <v>915</v>
      </c>
      <c r="BL793" s="206" t="s">
        <v>1110</v>
      </c>
      <c r="BN793" t="s">
        <v>1745</v>
      </c>
    </row>
    <row r="794" spans="1:66" ht="15" customHeight="1">
      <c r="A794" s="264" t="s">
        <v>1172</v>
      </c>
      <c r="B794" s="275" t="s">
        <v>898</v>
      </c>
      <c r="C794" s="274" t="s">
        <v>4822</v>
      </c>
      <c r="D794" s="202" t="s">
        <v>3778</v>
      </c>
      <c r="E794" s="202" t="s">
        <v>4823</v>
      </c>
      <c r="F794" s="203">
        <v>36827</v>
      </c>
      <c r="G794" s="263" t="s">
        <v>288</v>
      </c>
      <c r="H794" s="202" t="s">
        <v>4824</v>
      </c>
      <c r="I794" s="202" t="s">
        <v>1809</v>
      </c>
      <c r="J794" s="202" t="s">
        <v>4825</v>
      </c>
      <c r="K794" s="202" t="s">
        <v>3537</v>
      </c>
      <c r="L794" s="202" t="s">
        <v>3538</v>
      </c>
      <c r="M794" s="202" t="s">
        <v>1757</v>
      </c>
      <c r="N794" s="264" t="s">
        <v>454</v>
      </c>
      <c r="O794" s="202" t="s">
        <v>1813</v>
      </c>
      <c r="P794" s="203">
        <v>45156</v>
      </c>
      <c r="Q794" s="223" t="s">
        <v>2473</v>
      </c>
      <c r="R794" s="223" t="s">
        <v>1858</v>
      </c>
      <c r="S794" s="223" t="s">
        <v>1892</v>
      </c>
      <c r="T794" s="218" t="s">
        <v>1823</v>
      </c>
      <c r="U794" s="204" t="s">
        <v>559</v>
      </c>
      <c r="V794" s="218" t="s">
        <v>13</v>
      </c>
      <c r="W794" s="205"/>
      <c r="X794" s="205"/>
      <c r="Y794" s="205"/>
      <c r="Z794" s="205"/>
      <c r="AA794" s="205"/>
      <c r="AB794" s="205"/>
      <c r="AC794" s="205"/>
      <c r="AD794" s="205"/>
      <c r="AE794" s="267">
        <v>90000</v>
      </c>
      <c r="AF794" s="226" t="s">
        <v>1790</v>
      </c>
      <c r="AG794" s="202"/>
      <c r="AH794" s="202"/>
      <c r="AI794" s="202"/>
      <c r="AJ794" s="202"/>
      <c r="AK794" s="202"/>
      <c r="AL794" s="202"/>
      <c r="AM794" s="202"/>
      <c r="AN794" s="202"/>
      <c r="AO794" s="202"/>
      <c r="AP794" s="202"/>
      <c r="AQ794" s="202"/>
      <c r="AR794" s="202"/>
      <c r="AS794" s="202"/>
      <c r="AT794" s="202"/>
      <c r="AU794" s="202"/>
      <c r="AV794" s="202"/>
      <c r="AW794" s="202"/>
      <c r="AX794" s="202"/>
      <c r="AY794" s="202"/>
      <c r="AZ794" s="202"/>
      <c r="BA794" s="202"/>
      <c r="BB794" s="202"/>
      <c r="BC794" s="202"/>
      <c r="BD794" s="202"/>
      <c r="BE794" s="202"/>
      <c r="BF794" s="202"/>
      <c r="BG794" s="202"/>
      <c r="BH794" s="202"/>
      <c r="BI794" s="202"/>
      <c r="BJ794" s="202" t="s">
        <v>4395</v>
      </c>
      <c r="BK794" s="202" t="s">
        <v>915</v>
      </c>
      <c r="BL794" s="206" t="s">
        <v>1172</v>
      </c>
      <c r="BN794" t="s">
        <v>1745</v>
      </c>
    </row>
    <row r="795" spans="1:66" ht="15" customHeight="1">
      <c r="A795" s="202" t="s">
        <v>4826</v>
      </c>
      <c r="B795" s="275" t="s">
        <v>4827</v>
      </c>
      <c r="C795" s="274" t="s">
        <v>4828</v>
      </c>
      <c r="D795" s="202" t="s">
        <v>3778</v>
      </c>
      <c r="E795" s="202" t="s">
        <v>4823</v>
      </c>
      <c r="F795" s="203">
        <v>38899</v>
      </c>
      <c r="G795" s="263" t="s">
        <v>288</v>
      </c>
      <c r="H795" s="202" t="s">
        <v>4824</v>
      </c>
      <c r="I795" s="202" t="s">
        <v>1809</v>
      </c>
      <c r="J795" s="202" t="s">
        <v>4825</v>
      </c>
      <c r="K795" s="202" t="s">
        <v>3537</v>
      </c>
      <c r="L795" s="202" t="s">
        <v>3538</v>
      </c>
      <c r="M795" s="202" t="s">
        <v>1757</v>
      </c>
      <c r="N795" s="264" t="s">
        <v>454</v>
      </c>
      <c r="O795" s="202" t="s">
        <v>1813</v>
      </c>
      <c r="P795" s="203">
        <v>45156</v>
      </c>
      <c r="Q795" s="223" t="s">
        <v>2473</v>
      </c>
      <c r="R795" s="223" t="s">
        <v>1858</v>
      </c>
      <c r="S795" s="223" t="s">
        <v>1892</v>
      </c>
      <c r="T795" s="218" t="s">
        <v>300</v>
      </c>
      <c r="U795" s="204" t="s">
        <v>559</v>
      </c>
      <c r="V795" s="218" t="s">
        <v>13</v>
      </c>
      <c r="W795" s="205"/>
      <c r="X795" s="205"/>
      <c r="Y795" s="205"/>
      <c r="Z795" s="205"/>
      <c r="AA795" s="205"/>
      <c r="AB795" s="205"/>
      <c r="AC795" s="205"/>
      <c r="AD795" s="205"/>
      <c r="AE795" s="267">
        <v>90000</v>
      </c>
      <c r="AF795" s="226" t="s">
        <v>1790</v>
      </c>
      <c r="AG795" s="202"/>
      <c r="AH795" s="202"/>
      <c r="AI795" s="202"/>
      <c r="AJ795" s="202"/>
      <c r="AK795" s="202"/>
      <c r="AL795" s="202"/>
      <c r="AM795" s="202"/>
      <c r="AN795" s="202"/>
      <c r="AO795" s="202"/>
      <c r="AP795" s="202"/>
      <c r="AQ795" s="202"/>
      <c r="AR795" s="202"/>
      <c r="AS795" s="202"/>
      <c r="AT795" s="202"/>
      <c r="AU795" s="202"/>
      <c r="AV795" s="202"/>
      <c r="AW795" s="202"/>
      <c r="AX795" s="202"/>
      <c r="AY795" s="202"/>
      <c r="AZ795" s="202"/>
      <c r="BA795" s="202"/>
      <c r="BB795" s="202"/>
      <c r="BC795" s="202"/>
      <c r="BD795" s="202"/>
      <c r="BE795" s="202"/>
      <c r="BF795" s="202"/>
      <c r="BG795" s="202"/>
      <c r="BH795" s="202"/>
      <c r="BI795" s="202"/>
      <c r="BJ795" s="202" t="s">
        <v>4395</v>
      </c>
      <c r="BK795" s="202" t="s">
        <v>915</v>
      </c>
      <c r="BL795" s="206" t="s">
        <v>4826</v>
      </c>
      <c r="BN795" t="s">
        <v>1745</v>
      </c>
    </row>
    <row r="796" spans="1:66" ht="15" customHeight="1">
      <c r="A796" s="264" t="s">
        <v>4829</v>
      </c>
      <c r="B796" s="275" t="s">
        <v>4830</v>
      </c>
      <c r="C796" s="202">
        <v>0</v>
      </c>
      <c r="D796" s="202">
        <v>0</v>
      </c>
      <c r="E796" s="202" t="s">
        <v>4831</v>
      </c>
      <c r="F796" s="202">
        <v>38041</v>
      </c>
      <c r="G796" s="263" t="s">
        <v>288</v>
      </c>
      <c r="H796" s="202" t="s">
        <v>231</v>
      </c>
      <c r="I796" s="202">
        <v>0</v>
      </c>
      <c r="J796" s="202" t="s">
        <v>2480</v>
      </c>
      <c r="K796" s="202" t="s">
        <v>1773</v>
      </c>
      <c r="L796" s="202" t="s">
        <v>1774</v>
      </c>
      <c r="M796" s="202" t="s">
        <v>1775</v>
      </c>
      <c r="N796" s="264" t="s">
        <v>454</v>
      </c>
      <c r="O796" s="202" t="s">
        <v>1813</v>
      </c>
      <c r="P796" s="203">
        <v>45166</v>
      </c>
      <c r="Q796" s="223" t="s">
        <v>2473</v>
      </c>
      <c r="R796" s="223" t="s">
        <v>1858</v>
      </c>
      <c r="S796" s="223" t="s">
        <v>1939</v>
      </c>
      <c r="T796" s="218" t="s">
        <v>300</v>
      </c>
      <c r="U796" s="261" t="s">
        <v>1001</v>
      </c>
      <c r="V796" s="218" t="s">
        <v>13</v>
      </c>
      <c r="W796" s="205">
        <v>0</v>
      </c>
      <c r="X796" s="205">
        <v>0</v>
      </c>
      <c r="Y796" s="205">
        <v>0</v>
      </c>
      <c r="Z796" s="205">
        <v>0</v>
      </c>
      <c r="AA796" s="205">
        <v>0</v>
      </c>
      <c r="AB796" s="205">
        <v>0</v>
      </c>
      <c r="AC796" s="205"/>
      <c r="AD796" s="205">
        <v>0</v>
      </c>
      <c r="AE796" s="267">
        <v>90000</v>
      </c>
      <c r="AF796" s="226" t="s">
        <v>1790</v>
      </c>
      <c r="AG796" s="202">
        <v>0</v>
      </c>
      <c r="AH796" s="202">
        <v>0</v>
      </c>
      <c r="AI796" s="202">
        <v>0</v>
      </c>
      <c r="AJ796" s="202">
        <v>0</v>
      </c>
      <c r="AK796" s="202">
        <v>0</v>
      </c>
      <c r="AL796" s="202"/>
      <c r="AM796" s="202"/>
      <c r="AN796" s="202"/>
      <c r="AO796" s="202"/>
      <c r="AP796" s="202"/>
      <c r="AQ796" s="202"/>
      <c r="AR796" s="202"/>
      <c r="AS796" s="202"/>
      <c r="AT796" s="202"/>
      <c r="AU796" s="202"/>
      <c r="AV796" s="202"/>
      <c r="AW796" s="202"/>
      <c r="AX796" s="202"/>
      <c r="AY796" s="202"/>
      <c r="AZ796" s="202"/>
      <c r="BA796" s="202"/>
      <c r="BB796" s="202"/>
      <c r="BC796" s="202"/>
      <c r="BD796" s="202"/>
      <c r="BE796" s="202"/>
      <c r="BF796" s="202"/>
      <c r="BG796" s="202"/>
      <c r="BH796" s="202"/>
      <c r="BI796" s="202"/>
      <c r="BJ796" s="202" t="s">
        <v>4092</v>
      </c>
      <c r="BK796" s="202" t="s">
        <v>915</v>
      </c>
      <c r="BL796" s="206" t="s">
        <v>4829</v>
      </c>
      <c r="BN796" t="s">
        <v>1745</v>
      </c>
    </row>
    <row r="797" spans="1:66" ht="15" customHeight="1">
      <c r="A797" s="202" t="s">
        <v>4832</v>
      </c>
      <c r="B797" s="275" t="s">
        <v>4833</v>
      </c>
      <c r="C797" s="202"/>
      <c r="D797" s="202"/>
      <c r="E797" s="202"/>
      <c r="F797" s="202"/>
      <c r="G797" s="263" t="s">
        <v>288</v>
      </c>
      <c r="H797" s="202"/>
      <c r="I797" s="202"/>
      <c r="J797" s="202"/>
      <c r="K797" s="202"/>
      <c r="L797" s="202"/>
      <c r="M797" s="202"/>
      <c r="N797" s="264" t="s">
        <v>454</v>
      </c>
      <c r="O797" s="202" t="s">
        <v>1813</v>
      </c>
      <c r="P797" s="203">
        <v>45166</v>
      </c>
      <c r="Q797" s="223" t="s">
        <v>2473</v>
      </c>
      <c r="R797" s="223" t="s">
        <v>1858</v>
      </c>
      <c r="S797" s="223" t="s">
        <v>1939</v>
      </c>
      <c r="T797" s="218" t="s">
        <v>300</v>
      </c>
      <c r="U797" s="261" t="s">
        <v>1001</v>
      </c>
      <c r="V797" s="218" t="s">
        <v>13</v>
      </c>
      <c r="W797" s="205"/>
      <c r="X797" s="205"/>
      <c r="Y797" s="205"/>
      <c r="Z797" s="205"/>
      <c r="AA797" s="205"/>
      <c r="AB797" s="205"/>
      <c r="AC797" s="205"/>
      <c r="AD797" s="205"/>
      <c r="AE797" s="267">
        <v>90000</v>
      </c>
      <c r="AF797" s="226" t="s">
        <v>1790</v>
      </c>
      <c r="AG797" s="202"/>
      <c r="AH797" s="202"/>
      <c r="AI797" s="202"/>
      <c r="AJ797" s="202"/>
      <c r="AK797" s="202"/>
      <c r="AL797" s="202"/>
      <c r="AM797" s="202"/>
      <c r="AN797" s="202"/>
      <c r="AO797" s="202"/>
      <c r="AP797" s="202"/>
      <c r="AQ797" s="202"/>
      <c r="AR797" s="202"/>
      <c r="AS797" s="202"/>
      <c r="AT797" s="202"/>
      <c r="AU797" s="202"/>
      <c r="AV797" s="202"/>
      <c r="AW797" s="202"/>
      <c r="AX797" s="202"/>
      <c r="AY797" s="202"/>
      <c r="AZ797" s="202"/>
      <c r="BA797" s="202"/>
      <c r="BB797" s="202"/>
      <c r="BC797" s="202"/>
      <c r="BD797" s="202"/>
      <c r="BE797" s="202"/>
      <c r="BF797" s="202"/>
      <c r="BG797" s="202"/>
      <c r="BH797" s="202"/>
      <c r="BI797" s="202"/>
      <c r="BJ797" s="202" t="s">
        <v>1922</v>
      </c>
      <c r="BK797" s="202" t="s">
        <v>915</v>
      </c>
      <c r="BL797" s="206" t="s">
        <v>4832</v>
      </c>
      <c r="BN797" t="s">
        <v>1745</v>
      </c>
    </row>
    <row r="798" spans="1:66" ht="15" customHeight="1">
      <c r="A798" s="264" t="s">
        <v>1695</v>
      </c>
      <c r="B798" s="275" t="s">
        <v>1696</v>
      </c>
      <c r="C798" s="274" t="s">
        <v>4834</v>
      </c>
      <c r="D798" s="202" t="s">
        <v>1751</v>
      </c>
      <c r="E798" s="202" t="s">
        <v>4835</v>
      </c>
      <c r="F798" s="203">
        <v>35081</v>
      </c>
      <c r="G798" s="263" t="s">
        <v>288</v>
      </c>
      <c r="H798" s="202" t="s">
        <v>4836</v>
      </c>
      <c r="I798" s="202" t="s">
        <v>1772</v>
      </c>
      <c r="J798" s="202" t="s">
        <v>4835</v>
      </c>
      <c r="K798" s="202" t="s">
        <v>4837</v>
      </c>
      <c r="L798" s="202" t="s">
        <v>3518</v>
      </c>
      <c r="M798" s="202" t="s">
        <v>4583</v>
      </c>
      <c r="N798" s="264" t="s">
        <v>454</v>
      </c>
      <c r="O798" s="202" t="s">
        <v>1813</v>
      </c>
      <c r="P798" s="203">
        <v>45167</v>
      </c>
      <c r="Q798" s="223" t="s">
        <v>2473</v>
      </c>
      <c r="R798" s="223" t="s">
        <v>1858</v>
      </c>
      <c r="S798" s="223" t="s">
        <v>2691</v>
      </c>
      <c r="T798" s="218" t="s">
        <v>1500</v>
      </c>
      <c r="U798" s="204" t="s">
        <v>1697</v>
      </c>
      <c r="V798" s="218" t="s">
        <v>286</v>
      </c>
      <c r="W798" s="205">
        <v>2480000</v>
      </c>
      <c r="X798" s="205">
        <v>300000</v>
      </c>
      <c r="Y798" s="205">
        <v>200000</v>
      </c>
      <c r="Z798" s="205"/>
      <c r="AA798" s="205">
        <v>300000</v>
      </c>
      <c r="AB798" s="205"/>
      <c r="AC798" s="205"/>
      <c r="AD798" s="205"/>
      <c r="AE798" s="267"/>
      <c r="AF798" s="226"/>
      <c r="AG798" s="202"/>
      <c r="AH798" s="202"/>
      <c r="AI798" s="202"/>
      <c r="AJ798" s="202"/>
      <c r="AK798" s="202"/>
      <c r="AL798" s="202"/>
      <c r="AM798" s="202"/>
      <c r="AN798" s="202"/>
      <c r="AO798" s="202"/>
      <c r="AP798" s="202"/>
      <c r="AQ798" s="202"/>
      <c r="AR798" s="202"/>
      <c r="AS798" s="202"/>
      <c r="AT798" s="202"/>
      <c r="AU798" s="202"/>
      <c r="AV798" s="202"/>
      <c r="AW798" s="202"/>
      <c r="AX798" s="202"/>
      <c r="AY798" s="202"/>
      <c r="AZ798" s="202"/>
      <c r="BA798" s="202"/>
      <c r="BB798" s="202"/>
      <c r="BC798" s="202"/>
      <c r="BD798" s="202"/>
      <c r="BE798" s="202"/>
      <c r="BF798" s="202"/>
      <c r="BG798" s="202"/>
      <c r="BH798" s="202"/>
      <c r="BI798" s="202"/>
      <c r="BJ798" s="202" t="s">
        <v>4838</v>
      </c>
      <c r="BK798" s="202" t="s">
        <v>915</v>
      </c>
      <c r="BL798" s="206" t="s">
        <v>1695</v>
      </c>
      <c r="BN798" t="s">
        <v>1745</v>
      </c>
    </row>
    <row r="799" spans="1:66" ht="15" customHeight="1">
      <c r="A799" s="202" t="s">
        <v>1057</v>
      </c>
      <c r="B799" s="275" t="s">
        <v>791</v>
      </c>
      <c r="C799" s="202" t="s">
        <v>4839</v>
      </c>
      <c r="D799" s="202" t="s">
        <v>1785</v>
      </c>
      <c r="E799" s="202" t="s">
        <v>4840</v>
      </c>
      <c r="F799" s="202">
        <v>33421</v>
      </c>
      <c r="G799" s="263" t="s">
        <v>972</v>
      </c>
      <c r="H799" s="202" t="s">
        <v>4841</v>
      </c>
      <c r="I799" s="202" t="s">
        <v>4842</v>
      </c>
      <c r="J799" s="202" t="s">
        <v>4841</v>
      </c>
      <c r="K799" s="202" t="s">
        <v>4843</v>
      </c>
      <c r="L799" s="202" t="s">
        <v>1938</v>
      </c>
      <c r="M799" s="202" t="s">
        <v>1822</v>
      </c>
      <c r="N799" s="202" t="s">
        <v>453</v>
      </c>
      <c r="O799" s="202" t="s">
        <v>1758</v>
      </c>
      <c r="P799" s="203">
        <v>45048</v>
      </c>
      <c r="Q799" s="223" t="s">
        <v>2473</v>
      </c>
      <c r="R799" s="223" t="s">
        <v>1742</v>
      </c>
      <c r="S799" s="223" t="s">
        <v>2140</v>
      </c>
      <c r="T799" s="218" t="s">
        <v>629</v>
      </c>
      <c r="U799" s="261" t="s">
        <v>533</v>
      </c>
      <c r="V799" s="218" t="s">
        <v>13</v>
      </c>
      <c r="W799" s="205"/>
      <c r="X799" s="205"/>
      <c r="Y799" s="205"/>
      <c r="Z799" s="205"/>
      <c r="AA799" s="205"/>
      <c r="AB799" s="205"/>
      <c r="AC799" s="205"/>
      <c r="AD799" s="205"/>
      <c r="AE799" s="267">
        <v>90000</v>
      </c>
      <c r="AF799" s="226" t="s">
        <v>1790</v>
      </c>
      <c r="AG799" s="202"/>
      <c r="AH799" s="202"/>
      <c r="AI799" s="202"/>
      <c r="AJ799" s="202"/>
      <c r="AK799" s="202"/>
      <c r="AL799" s="202"/>
      <c r="AM799" s="202"/>
      <c r="AN799" s="202"/>
      <c r="AO799" s="202"/>
      <c r="AP799" s="202"/>
      <c r="AQ799" s="202"/>
      <c r="AR799" s="202"/>
      <c r="AS799" s="202"/>
      <c r="AT799" s="202"/>
      <c r="AU799" s="202"/>
      <c r="AV799" s="202"/>
      <c r="AW799" s="202"/>
      <c r="AX799" s="202"/>
      <c r="AY799" s="202"/>
      <c r="AZ799" s="202"/>
      <c r="BA799" s="202"/>
      <c r="BB799" s="202"/>
      <c r="BC799" s="202"/>
      <c r="BD799" s="202"/>
      <c r="BE799" s="202"/>
      <c r="BF799" s="202"/>
      <c r="BG799" s="202"/>
      <c r="BH799" s="202"/>
      <c r="BI799" s="202"/>
      <c r="BJ799" s="202" t="s">
        <v>4844</v>
      </c>
      <c r="BK799" s="202" t="s">
        <v>915</v>
      </c>
      <c r="BL799" s="206" t="s">
        <v>1057</v>
      </c>
      <c r="BN799" t="s">
        <v>1745</v>
      </c>
    </row>
    <row r="800" spans="1:66" ht="15" customHeight="1">
      <c r="A800" s="202" t="s">
        <v>1039</v>
      </c>
      <c r="B800" s="275" t="s">
        <v>773</v>
      </c>
      <c r="C800" s="202" t="s">
        <v>4845</v>
      </c>
      <c r="D800" s="202" t="s">
        <v>1751</v>
      </c>
      <c r="E800" s="202"/>
      <c r="F800" s="202"/>
      <c r="G800" s="263" t="s">
        <v>972</v>
      </c>
      <c r="H800" s="202" t="s">
        <v>4747</v>
      </c>
      <c r="I800" s="202"/>
      <c r="J800" s="202" t="s">
        <v>4748</v>
      </c>
      <c r="K800" s="202"/>
      <c r="L800" s="202"/>
      <c r="M800" s="202" t="s">
        <v>1775</v>
      </c>
      <c r="N800" s="202" t="s">
        <v>454</v>
      </c>
      <c r="O800" s="202" t="s">
        <v>4074</v>
      </c>
      <c r="P800" s="203">
        <v>45173</v>
      </c>
      <c r="Q800" s="223" t="s">
        <v>2473</v>
      </c>
      <c r="R800" s="223" t="s">
        <v>1858</v>
      </c>
      <c r="S800" s="223" t="s">
        <v>3090</v>
      </c>
      <c r="T800" s="218" t="s">
        <v>629</v>
      </c>
      <c r="U800" s="261" t="s">
        <v>918</v>
      </c>
      <c r="V800" s="218" t="s">
        <v>13</v>
      </c>
      <c r="W800" s="205"/>
      <c r="X800" s="205"/>
      <c r="Y800" s="205"/>
      <c r="Z800" s="205"/>
      <c r="AA800" s="205"/>
      <c r="AB800" s="205"/>
      <c r="AC800" s="205"/>
      <c r="AD800" s="205"/>
      <c r="AE800" s="267">
        <v>90000</v>
      </c>
      <c r="AF800" s="226" t="s">
        <v>1790</v>
      </c>
      <c r="AG800" s="202"/>
      <c r="AH800" s="202"/>
      <c r="AI800" s="202"/>
      <c r="AJ800" s="202"/>
      <c r="AK800" s="202"/>
      <c r="AL800" s="202"/>
      <c r="AM800" s="202"/>
      <c r="AN800" s="202"/>
      <c r="AO800" s="202"/>
      <c r="AP800" s="202"/>
      <c r="AQ800" s="202"/>
      <c r="AR800" s="202"/>
      <c r="AS800" s="202"/>
      <c r="AT800" s="202"/>
      <c r="AU800" s="202"/>
      <c r="AV800" s="202"/>
      <c r="AW800" s="202"/>
      <c r="AX800" s="202"/>
      <c r="AY800" s="202"/>
      <c r="AZ800" s="202"/>
      <c r="BA800" s="202"/>
      <c r="BB800" s="202"/>
      <c r="BC800" s="202"/>
      <c r="BD800" s="202"/>
      <c r="BE800" s="202"/>
      <c r="BF800" s="202"/>
      <c r="BG800" s="202"/>
      <c r="BH800" s="202"/>
      <c r="BI800" s="202"/>
      <c r="BJ800" s="202" t="s">
        <v>4846</v>
      </c>
      <c r="BK800" s="202" t="s">
        <v>915</v>
      </c>
      <c r="BL800" s="206" t="s">
        <v>1039</v>
      </c>
      <c r="BN800" t="s">
        <v>1745</v>
      </c>
    </row>
    <row r="801" spans="1:66" ht="15" customHeight="1">
      <c r="A801" s="264" t="s">
        <v>1084</v>
      </c>
      <c r="B801" s="275" t="s">
        <v>4847</v>
      </c>
      <c r="C801" s="202" t="s">
        <v>4848</v>
      </c>
      <c r="D801" s="202" t="s">
        <v>1751</v>
      </c>
      <c r="E801" s="202" t="s">
        <v>1757</v>
      </c>
      <c r="F801" s="202" t="s">
        <v>4849</v>
      </c>
      <c r="G801" s="263" t="s">
        <v>972</v>
      </c>
      <c r="H801" s="202" t="s">
        <v>4747</v>
      </c>
      <c r="I801" s="202" t="s">
        <v>1809</v>
      </c>
      <c r="J801" s="202"/>
      <c r="K801" s="202"/>
      <c r="L801" s="202"/>
      <c r="M801" s="202" t="s">
        <v>4589</v>
      </c>
      <c r="N801" s="202" t="s">
        <v>454</v>
      </c>
      <c r="O801" s="202" t="s">
        <v>1813</v>
      </c>
      <c r="P801" s="203">
        <v>45173</v>
      </c>
      <c r="Q801" s="223" t="s">
        <v>2473</v>
      </c>
      <c r="R801" s="223" t="s">
        <v>1858</v>
      </c>
      <c r="S801" s="223" t="s">
        <v>3090</v>
      </c>
      <c r="T801" s="218" t="s">
        <v>629</v>
      </c>
      <c r="U801" s="261" t="s">
        <v>918</v>
      </c>
      <c r="V801" s="218" t="s">
        <v>13</v>
      </c>
      <c r="W801" s="205"/>
      <c r="X801" s="205"/>
      <c r="Y801" s="205"/>
      <c r="Z801" s="205"/>
      <c r="AA801" s="205"/>
      <c r="AB801" s="205"/>
      <c r="AC801" s="205"/>
      <c r="AD801" s="205"/>
      <c r="AE801" s="267">
        <v>90000</v>
      </c>
      <c r="AF801" s="226" t="s">
        <v>1790</v>
      </c>
      <c r="AG801" s="202"/>
      <c r="AH801" s="202"/>
      <c r="AI801" s="202"/>
      <c r="AJ801" s="202"/>
      <c r="AK801" s="202"/>
      <c r="AL801" s="202"/>
      <c r="AM801" s="202"/>
      <c r="AN801" s="202"/>
      <c r="AO801" s="202"/>
      <c r="AP801" s="202"/>
      <c r="AQ801" s="202"/>
      <c r="AR801" s="202"/>
      <c r="AS801" s="202"/>
      <c r="AT801" s="202"/>
      <c r="AU801" s="202"/>
      <c r="AV801" s="202"/>
      <c r="AW801" s="202"/>
      <c r="AX801" s="202"/>
      <c r="AY801" s="202"/>
      <c r="AZ801" s="202"/>
      <c r="BA801" s="202"/>
      <c r="BB801" s="202"/>
      <c r="BC801" s="202"/>
      <c r="BD801" s="202"/>
      <c r="BE801" s="202"/>
      <c r="BF801" s="202"/>
      <c r="BG801" s="202"/>
      <c r="BH801" s="202"/>
      <c r="BI801" s="202"/>
      <c r="BJ801" s="202" t="s">
        <v>4850</v>
      </c>
      <c r="BK801" s="202" t="s">
        <v>915</v>
      </c>
      <c r="BL801" s="206" t="s">
        <v>1084</v>
      </c>
      <c r="BN801" t="s">
        <v>1745</v>
      </c>
    </row>
    <row r="802" spans="1:66" ht="15" customHeight="1">
      <c r="A802" s="202" t="s">
        <v>4851</v>
      </c>
      <c r="B802" s="275" t="s">
        <v>772</v>
      </c>
      <c r="C802" s="202"/>
      <c r="D802" s="202"/>
      <c r="E802" s="202"/>
      <c r="F802" s="202"/>
      <c r="G802" s="263" t="s">
        <v>947</v>
      </c>
      <c r="H802" s="202"/>
      <c r="I802" s="202"/>
      <c r="J802" s="202"/>
      <c r="K802" s="202"/>
      <c r="L802" s="202"/>
      <c r="M802" s="202"/>
      <c r="N802" s="202"/>
      <c r="O802" s="202"/>
      <c r="P802" s="203">
        <v>45174</v>
      </c>
      <c r="Q802" s="223" t="s">
        <v>2473</v>
      </c>
      <c r="R802" s="223" t="s">
        <v>1858</v>
      </c>
      <c r="S802" s="223" t="s">
        <v>2249</v>
      </c>
      <c r="T802" s="218" t="s">
        <v>300</v>
      </c>
      <c r="U802" s="261" t="s">
        <v>918</v>
      </c>
      <c r="V802" s="218" t="s">
        <v>13</v>
      </c>
      <c r="W802" s="205"/>
      <c r="X802" s="205"/>
      <c r="Y802" s="205"/>
      <c r="Z802" s="205"/>
      <c r="AA802" s="205"/>
      <c r="AB802" s="205"/>
      <c r="AC802" s="205"/>
      <c r="AD802" s="205"/>
      <c r="AE802" s="267">
        <v>90000</v>
      </c>
      <c r="AF802" s="226" t="s">
        <v>1790</v>
      </c>
      <c r="AG802" s="202"/>
      <c r="AH802" s="202"/>
      <c r="AI802" s="202"/>
      <c r="AJ802" s="202"/>
      <c r="AK802" s="202"/>
      <c r="AL802" s="202"/>
      <c r="AM802" s="202"/>
      <c r="AN802" s="202"/>
      <c r="AO802" s="202"/>
      <c r="AP802" s="202"/>
      <c r="AQ802" s="202"/>
      <c r="AR802" s="202"/>
      <c r="AS802" s="202"/>
      <c r="AT802" s="202"/>
      <c r="AU802" s="202"/>
      <c r="AV802" s="202"/>
      <c r="AW802" s="202"/>
      <c r="AX802" s="202"/>
      <c r="AY802" s="202"/>
      <c r="AZ802" s="202"/>
      <c r="BA802" s="202"/>
      <c r="BB802" s="202"/>
      <c r="BC802" s="202"/>
      <c r="BD802" s="202"/>
      <c r="BE802" s="202"/>
      <c r="BF802" s="202"/>
      <c r="BG802" s="202"/>
      <c r="BH802" s="202"/>
      <c r="BI802" s="202"/>
      <c r="BJ802" s="202" t="s">
        <v>4852</v>
      </c>
      <c r="BK802" s="202" t="s">
        <v>915</v>
      </c>
      <c r="BL802" s="206" t="s">
        <v>4851</v>
      </c>
      <c r="BN802" t="s">
        <v>1745</v>
      </c>
    </row>
    <row r="803" spans="1:66" ht="15" customHeight="1">
      <c r="A803" s="202" t="s">
        <v>1038</v>
      </c>
      <c r="B803" s="275" t="s">
        <v>771</v>
      </c>
      <c r="C803" s="202" t="s">
        <v>4853</v>
      </c>
      <c r="D803" s="202" t="s">
        <v>1751</v>
      </c>
      <c r="E803" s="202" t="s">
        <v>2016</v>
      </c>
      <c r="F803" s="202">
        <v>38920</v>
      </c>
      <c r="G803" s="263" t="s">
        <v>947</v>
      </c>
      <c r="H803" s="202" t="s">
        <v>4747</v>
      </c>
      <c r="I803" s="202" t="s">
        <v>4601</v>
      </c>
      <c r="J803" s="202" t="s">
        <v>4747</v>
      </c>
      <c r="K803" s="202" t="s">
        <v>4748</v>
      </c>
      <c r="L803" s="202" t="s">
        <v>2016</v>
      </c>
      <c r="M803" s="202" t="s">
        <v>4589</v>
      </c>
      <c r="N803" s="202" t="s">
        <v>453</v>
      </c>
      <c r="O803" s="202" t="s">
        <v>4074</v>
      </c>
      <c r="P803" s="203">
        <v>45174</v>
      </c>
      <c r="Q803" s="223" t="s">
        <v>2473</v>
      </c>
      <c r="R803" s="223" t="s">
        <v>1858</v>
      </c>
      <c r="S803" s="223" t="s">
        <v>2249</v>
      </c>
      <c r="T803" s="218" t="s">
        <v>629</v>
      </c>
      <c r="U803" s="261" t="s">
        <v>918</v>
      </c>
      <c r="V803" s="218" t="s">
        <v>13</v>
      </c>
      <c r="W803" s="205"/>
      <c r="X803" s="205"/>
      <c r="Y803" s="205"/>
      <c r="Z803" s="205"/>
      <c r="AA803" s="205"/>
      <c r="AB803" s="205"/>
      <c r="AC803" s="205"/>
      <c r="AD803" s="205"/>
      <c r="AE803" s="267">
        <v>90000</v>
      </c>
      <c r="AF803" s="226" t="s">
        <v>1790</v>
      </c>
      <c r="AG803" s="202"/>
      <c r="AH803" s="202"/>
      <c r="AI803" s="202"/>
      <c r="AJ803" s="202"/>
      <c r="AK803" s="202"/>
      <c r="AL803" s="202"/>
      <c r="AM803" s="202"/>
      <c r="AN803" s="202"/>
      <c r="AO803" s="202"/>
      <c r="AP803" s="202"/>
      <c r="AQ803" s="202"/>
      <c r="AR803" s="202"/>
      <c r="AS803" s="202"/>
      <c r="AT803" s="202"/>
      <c r="AU803" s="202"/>
      <c r="AV803" s="202"/>
      <c r="AW803" s="202"/>
      <c r="AX803" s="202"/>
      <c r="AY803" s="202"/>
      <c r="AZ803" s="202"/>
      <c r="BA803" s="202"/>
      <c r="BB803" s="202"/>
      <c r="BC803" s="202"/>
      <c r="BD803" s="202"/>
      <c r="BE803" s="202"/>
      <c r="BF803" s="202"/>
      <c r="BG803" s="202"/>
      <c r="BH803" s="202"/>
      <c r="BI803" s="202"/>
      <c r="BJ803" s="202" t="s">
        <v>4698</v>
      </c>
      <c r="BK803" s="202" t="s">
        <v>915</v>
      </c>
      <c r="BL803" s="206" t="s">
        <v>1038</v>
      </c>
      <c r="BN803" t="s">
        <v>1745</v>
      </c>
    </row>
    <row r="804" spans="1:66" ht="15" customHeight="1">
      <c r="A804" s="264" t="s">
        <v>4854</v>
      </c>
      <c r="B804" s="275" t="s">
        <v>785</v>
      </c>
      <c r="C804" s="202"/>
      <c r="D804" s="202"/>
      <c r="E804" s="202"/>
      <c r="F804" s="202"/>
      <c r="G804" s="263" t="s">
        <v>972</v>
      </c>
      <c r="H804" s="202"/>
      <c r="I804" s="202"/>
      <c r="J804" s="202"/>
      <c r="K804" s="202"/>
      <c r="L804" s="202"/>
      <c r="M804" s="202"/>
      <c r="N804" s="202"/>
      <c r="O804" s="202"/>
      <c r="P804" s="203">
        <v>45175</v>
      </c>
      <c r="Q804" s="223" t="s">
        <v>2473</v>
      </c>
      <c r="R804" s="223" t="s">
        <v>1858</v>
      </c>
      <c r="S804" s="223" t="s">
        <v>2977</v>
      </c>
      <c r="T804" s="218" t="s">
        <v>300</v>
      </c>
      <c r="U804" s="261" t="s">
        <v>918</v>
      </c>
      <c r="V804" s="218" t="s">
        <v>13</v>
      </c>
      <c r="W804" s="205"/>
      <c r="X804" s="205"/>
      <c r="Y804" s="205"/>
      <c r="Z804" s="205"/>
      <c r="AA804" s="205"/>
      <c r="AB804" s="205"/>
      <c r="AC804" s="205"/>
      <c r="AD804" s="205"/>
      <c r="AE804" s="267">
        <v>90000</v>
      </c>
      <c r="AF804" s="226" t="s">
        <v>1790</v>
      </c>
      <c r="AG804" s="202"/>
      <c r="AH804" s="202"/>
      <c r="AI804" s="202"/>
      <c r="AJ804" s="202"/>
      <c r="AK804" s="202"/>
      <c r="AL804" s="202"/>
      <c r="AM804" s="202"/>
      <c r="AN804" s="202"/>
      <c r="AO804" s="202"/>
      <c r="AP804" s="202"/>
      <c r="AQ804" s="202"/>
      <c r="AR804" s="202"/>
      <c r="AS804" s="202"/>
      <c r="AT804" s="202"/>
      <c r="AU804" s="202"/>
      <c r="AV804" s="202"/>
      <c r="AW804" s="202"/>
      <c r="AX804" s="202"/>
      <c r="AY804" s="202"/>
      <c r="AZ804" s="202"/>
      <c r="BA804" s="202"/>
      <c r="BB804" s="202"/>
      <c r="BC804" s="202"/>
      <c r="BD804" s="202"/>
      <c r="BE804" s="202"/>
      <c r="BF804" s="202"/>
      <c r="BG804" s="202"/>
      <c r="BH804" s="202"/>
      <c r="BI804" s="202"/>
      <c r="BJ804" s="202" t="s">
        <v>4855</v>
      </c>
      <c r="BK804" s="202" t="s">
        <v>915</v>
      </c>
      <c r="BL804" s="206" t="s">
        <v>4854</v>
      </c>
      <c r="BN804" t="s">
        <v>1745</v>
      </c>
    </row>
    <row r="805" spans="1:66" ht="15" customHeight="1">
      <c r="A805" s="202" t="s">
        <v>4856</v>
      </c>
      <c r="B805" s="275" t="s">
        <v>767</v>
      </c>
      <c r="C805" s="202"/>
      <c r="D805" s="202"/>
      <c r="E805" s="202"/>
      <c r="F805" s="202"/>
      <c r="G805" s="263" t="s">
        <v>947</v>
      </c>
      <c r="H805" s="202"/>
      <c r="I805" s="202"/>
      <c r="J805" s="202"/>
      <c r="K805" s="202"/>
      <c r="L805" s="202"/>
      <c r="M805" s="202"/>
      <c r="N805" s="202"/>
      <c r="O805" s="202"/>
      <c r="P805" s="203">
        <v>45175</v>
      </c>
      <c r="Q805" s="223" t="s">
        <v>2473</v>
      </c>
      <c r="R805" s="223" t="s">
        <v>1858</v>
      </c>
      <c r="S805" s="223" t="s">
        <v>2977</v>
      </c>
      <c r="T805" s="218" t="s">
        <v>300</v>
      </c>
      <c r="U805" s="261" t="s">
        <v>918</v>
      </c>
      <c r="V805" s="218" t="s">
        <v>13</v>
      </c>
      <c r="W805" s="205"/>
      <c r="X805" s="205"/>
      <c r="Y805" s="205"/>
      <c r="Z805" s="205"/>
      <c r="AA805" s="205"/>
      <c r="AB805" s="205"/>
      <c r="AC805" s="205"/>
      <c r="AD805" s="205"/>
      <c r="AE805" s="267">
        <v>90000</v>
      </c>
      <c r="AF805" s="226" t="s">
        <v>1790</v>
      </c>
      <c r="AG805" s="202"/>
      <c r="AH805" s="202"/>
      <c r="AI805" s="202"/>
      <c r="AJ805" s="202"/>
      <c r="AK805" s="202"/>
      <c r="AL805" s="202"/>
      <c r="AM805" s="202"/>
      <c r="AN805" s="202"/>
      <c r="AO805" s="202"/>
      <c r="AP805" s="202"/>
      <c r="AQ805" s="202"/>
      <c r="AR805" s="202"/>
      <c r="AS805" s="202"/>
      <c r="AT805" s="202"/>
      <c r="AU805" s="202"/>
      <c r="AV805" s="202"/>
      <c r="AW805" s="202"/>
      <c r="AX805" s="202"/>
      <c r="AY805" s="202"/>
      <c r="AZ805" s="202"/>
      <c r="BA805" s="202"/>
      <c r="BB805" s="202"/>
      <c r="BC805" s="202"/>
      <c r="BD805" s="202"/>
      <c r="BE805" s="202"/>
      <c r="BF805" s="202"/>
      <c r="BG805" s="202"/>
      <c r="BH805" s="202"/>
      <c r="BI805" s="202"/>
      <c r="BJ805" s="202" t="s">
        <v>4857</v>
      </c>
      <c r="BK805" s="202" t="s">
        <v>915</v>
      </c>
      <c r="BL805" s="206" t="s">
        <v>4856</v>
      </c>
      <c r="BN805" t="s">
        <v>1745</v>
      </c>
    </row>
    <row r="806" spans="1:66" ht="15" customHeight="1">
      <c r="A806" s="264" t="s">
        <v>1006</v>
      </c>
      <c r="B806" s="275" t="s">
        <v>4858</v>
      </c>
      <c r="C806" s="202" t="s">
        <v>4859</v>
      </c>
      <c r="D806" s="202" t="s">
        <v>1751</v>
      </c>
      <c r="E806" s="202" t="s">
        <v>4860</v>
      </c>
      <c r="F806" s="202" t="s">
        <v>4861</v>
      </c>
      <c r="G806" s="263" t="s">
        <v>972</v>
      </c>
      <c r="H806" s="202" t="s">
        <v>4862</v>
      </c>
      <c r="I806" s="202" t="s">
        <v>2724</v>
      </c>
      <c r="J806" s="202" t="s">
        <v>3785</v>
      </c>
      <c r="K806" s="202" t="s">
        <v>4863</v>
      </c>
      <c r="L806" s="202" t="s">
        <v>4864</v>
      </c>
      <c r="M806" s="202" t="s">
        <v>2494</v>
      </c>
      <c r="N806" s="202" t="s">
        <v>454</v>
      </c>
      <c r="O806" s="202" t="s">
        <v>4074</v>
      </c>
      <c r="P806" s="203">
        <v>45196</v>
      </c>
      <c r="Q806" s="223" t="s">
        <v>2473</v>
      </c>
      <c r="R806" s="223" t="s">
        <v>1878</v>
      </c>
      <c r="S806" s="223" t="s">
        <v>2332</v>
      </c>
      <c r="T806" s="218" t="s">
        <v>628</v>
      </c>
      <c r="U806" s="204" t="s">
        <v>1001</v>
      </c>
      <c r="V806" s="218" t="s">
        <v>13</v>
      </c>
      <c r="W806" s="205"/>
      <c r="X806" s="205"/>
      <c r="Y806" s="205"/>
      <c r="Z806" s="205"/>
      <c r="AA806" s="205"/>
      <c r="AB806" s="205"/>
      <c r="AC806" s="205"/>
      <c r="AD806" s="205"/>
      <c r="AE806" s="267">
        <v>90000</v>
      </c>
      <c r="AF806" s="226" t="s">
        <v>1790</v>
      </c>
      <c r="AG806" s="202"/>
      <c r="AH806" s="202"/>
      <c r="AI806" s="202"/>
      <c r="AJ806" s="202"/>
      <c r="AK806" s="202"/>
      <c r="AL806" s="202"/>
      <c r="AM806" s="202"/>
      <c r="AN806" s="202"/>
      <c r="AO806" s="202"/>
      <c r="AP806" s="202"/>
      <c r="AQ806" s="202"/>
      <c r="AR806" s="202"/>
      <c r="AS806" s="202"/>
      <c r="AT806" s="202"/>
      <c r="AU806" s="202"/>
      <c r="AV806" s="202"/>
      <c r="AW806" s="202"/>
      <c r="AX806" s="202"/>
      <c r="AY806" s="202"/>
      <c r="AZ806" s="202"/>
      <c r="BA806" s="202"/>
      <c r="BB806" s="202"/>
      <c r="BC806" s="202"/>
      <c r="BD806" s="202"/>
      <c r="BE806" s="202"/>
      <c r="BF806" s="202"/>
      <c r="BG806" s="202"/>
      <c r="BH806" s="202"/>
      <c r="BI806" s="202"/>
      <c r="BJ806" s="202" t="s">
        <v>1933</v>
      </c>
      <c r="BK806" s="202" t="s">
        <v>915</v>
      </c>
      <c r="BL806" s="206" t="s">
        <v>1006</v>
      </c>
      <c r="BN806" t="s">
        <v>1745</v>
      </c>
    </row>
    <row r="807" spans="1:66" ht="15" customHeight="1">
      <c r="A807" s="202" t="s">
        <v>4865</v>
      </c>
      <c r="B807" s="275" t="s">
        <v>4866</v>
      </c>
      <c r="C807" s="202"/>
      <c r="D807" s="202"/>
      <c r="E807" s="202"/>
      <c r="F807" s="202"/>
      <c r="G807" s="202" t="s">
        <v>972</v>
      </c>
      <c r="H807" s="202"/>
      <c r="I807" s="202"/>
      <c r="J807" s="202"/>
      <c r="K807" s="202"/>
      <c r="L807" s="202"/>
      <c r="M807" s="202"/>
      <c r="N807" s="202"/>
      <c r="O807" s="202"/>
      <c r="P807" s="203">
        <v>45196</v>
      </c>
      <c r="Q807" s="223" t="s">
        <v>2473</v>
      </c>
      <c r="R807" s="223" t="s">
        <v>1878</v>
      </c>
      <c r="S807" s="223" t="s">
        <v>2332</v>
      </c>
      <c r="T807" s="218" t="s">
        <v>300</v>
      </c>
      <c r="U807" s="224" t="s">
        <v>474</v>
      </c>
      <c r="V807" s="218" t="s">
        <v>13</v>
      </c>
      <c r="W807" s="205"/>
      <c r="X807" s="205"/>
      <c r="Y807" s="205"/>
      <c r="Z807" s="205"/>
      <c r="AA807" s="205"/>
      <c r="AB807" s="205"/>
      <c r="AC807" s="205"/>
      <c r="AD807" s="205"/>
      <c r="AE807" s="267">
        <v>90000</v>
      </c>
      <c r="AF807" s="226" t="s">
        <v>1790</v>
      </c>
      <c r="AG807" s="202"/>
      <c r="AH807" s="202"/>
      <c r="AI807" s="202"/>
      <c r="AJ807" s="202"/>
      <c r="AK807" s="202"/>
      <c r="AL807" s="202"/>
      <c r="AM807" s="202"/>
      <c r="AN807" s="202"/>
      <c r="AO807" s="202"/>
      <c r="AP807" s="202"/>
      <c r="AQ807" s="202"/>
      <c r="AR807" s="202"/>
      <c r="AS807" s="202"/>
      <c r="AT807" s="202"/>
      <c r="AU807" s="202"/>
      <c r="AV807" s="202"/>
      <c r="AW807" s="202"/>
      <c r="AX807" s="202"/>
      <c r="AY807" s="202"/>
      <c r="AZ807" s="202"/>
      <c r="BA807" s="202"/>
      <c r="BB807" s="202"/>
      <c r="BC807" s="202"/>
      <c r="BD807" s="202"/>
      <c r="BE807" s="202"/>
      <c r="BF807" s="202"/>
      <c r="BG807" s="202"/>
      <c r="BH807" s="202"/>
      <c r="BI807" s="202"/>
      <c r="BJ807" s="202" t="s">
        <v>4395</v>
      </c>
      <c r="BK807" s="202" t="s">
        <v>915</v>
      </c>
      <c r="BL807" s="206" t="s">
        <v>4865</v>
      </c>
      <c r="BN807" t="s">
        <v>1745</v>
      </c>
    </row>
    <row r="808" spans="1:66" ht="15" customHeight="1">
      <c r="A808" s="264" t="s">
        <v>4867</v>
      </c>
      <c r="B808" s="275" t="s">
        <v>1363</v>
      </c>
      <c r="C808" s="202"/>
      <c r="D808" s="202"/>
      <c r="E808" s="202"/>
      <c r="F808" s="202"/>
      <c r="G808" s="202" t="s">
        <v>288</v>
      </c>
      <c r="H808" s="202"/>
      <c r="I808" s="202"/>
      <c r="J808" s="202"/>
      <c r="K808" s="202"/>
      <c r="L808" s="202"/>
      <c r="M808" s="202"/>
      <c r="N808" s="202" t="s">
        <v>454</v>
      </c>
      <c r="O808" s="202" t="s">
        <v>1813</v>
      </c>
      <c r="P808" s="203">
        <v>45198</v>
      </c>
      <c r="Q808" s="223" t="s">
        <v>2473</v>
      </c>
      <c r="R808" s="223" t="s">
        <v>1878</v>
      </c>
      <c r="S808" s="223" t="s">
        <v>2691</v>
      </c>
      <c r="T808" s="218" t="s">
        <v>300</v>
      </c>
      <c r="U808" s="224" t="s">
        <v>474</v>
      </c>
      <c r="V808" s="202" t="s">
        <v>13</v>
      </c>
      <c r="W808" s="205">
        <v>0</v>
      </c>
      <c r="X808" s="205">
        <v>0</v>
      </c>
      <c r="Y808" s="205">
        <v>0</v>
      </c>
      <c r="Z808" s="205">
        <v>0</v>
      </c>
      <c r="AA808" s="205">
        <v>0</v>
      </c>
      <c r="AB808" s="205"/>
      <c r="AC808" s="205"/>
      <c r="AD808" s="205"/>
      <c r="AE808" s="267">
        <v>90000</v>
      </c>
      <c r="AF808" s="226" t="s">
        <v>1790</v>
      </c>
      <c r="AG808" s="202"/>
      <c r="AH808" s="202"/>
      <c r="AI808" s="202"/>
      <c r="AJ808" s="202"/>
      <c r="AK808" s="202"/>
      <c r="AL808" s="202"/>
      <c r="AM808" s="202"/>
      <c r="AN808" s="202"/>
      <c r="AO808" s="202"/>
      <c r="AP808" s="202"/>
      <c r="AQ808" s="202"/>
      <c r="AR808" s="202"/>
      <c r="AS808" s="202"/>
      <c r="AT808" s="202"/>
      <c r="AU808" s="202"/>
      <c r="AV808" s="202"/>
      <c r="AW808" s="202"/>
      <c r="AX808" s="202"/>
      <c r="AY808" s="202"/>
      <c r="AZ808" s="202"/>
      <c r="BA808" s="202"/>
      <c r="BB808" s="202"/>
      <c r="BC808" s="202"/>
      <c r="BD808" s="202"/>
      <c r="BE808" s="202"/>
      <c r="BF808" s="202"/>
      <c r="BG808" s="202"/>
      <c r="BH808" s="202"/>
      <c r="BI808" s="202"/>
      <c r="BJ808" s="202" t="s">
        <v>4395</v>
      </c>
      <c r="BK808" s="202" t="s">
        <v>915</v>
      </c>
      <c r="BL808" s="206" t="s">
        <v>4867</v>
      </c>
      <c r="BN808" t="s">
        <v>1745</v>
      </c>
    </row>
    <row r="809" spans="1:66" ht="15" customHeight="1">
      <c r="A809" s="202" t="s">
        <v>1090</v>
      </c>
      <c r="B809" s="275" t="s">
        <v>823</v>
      </c>
      <c r="C809" s="202" t="s">
        <v>4868</v>
      </c>
      <c r="D809" s="202" t="s">
        <v>1785</v>
      </c>
      <c r="E809" s="202" t="s">
        <v>4869</v>
      </c>
      <c r="F809" s="202" t="s">
        <v>4870</v>
      </c>
      <c r="G809" s="263" t="s">
        <v>947</v>
      </c>
      <c r="H809" s="202" t="s">
        <v>4841</v>
      </c>
      <c r="I809" s="202" t="s">
        <v>4842</v>
      </c>
      <c r="J809" s="202" t="s">
        <v>4841</v>
      </c>
      <c r="K809" s="202" t="s">
        <v>4843</v>
      </c>
      <c r="L809" s="202" t="s">
        <v>1938</v>
      </c>
      <c r="M809" s="202" t="s">
        <v>1822</v>
      </c>
      <c r="N809" s="202" t="s">
        <v>453</v>
      </c>
      <c r="O809" s="202" t="s">
        <v>1758</v>
      </c>
      <c r="P809" s="203">
        <v>45270</v>
      </c>
      <c r="Q809" s="223" t="s">
        <v>2473</v>
      </c>
      <c r="R809" s="223" t="s">
        <v>2187</v>
      </c>
      <c r="S809" s="223" t="s">
        <v>2104</v>
      </c>
      <c r="T809" s="218" t="s">
        <v>629</v>
      </c>
      <c r="U809" s="261" t="s">
        <v>918</v>
      </c>
      <c r="V809" s="202" t="s">
        <v>13</v>
      </c>
      <c r="W809" s="205"/>
      <c r="X809" s="205"/>
      <c r="Y809" s="205"/>
      <c r="Z809" s="205"/>
      <c r="AA809" s="205"/>
      <c r="AB809" s="205"/>
      <c r="AC809" s="205"/>
      <c r="AD809" s="205"/>
      <c r="AE809" s="267">
        <v>90000</v>
      </c>
      <c r="AF809" s="226" t="s">
        <v>1790</v>
      </c>
      <c r="AG809" s="202"/>
      <c r="AH809" s="202"/>
      <c r="AI809" s="202"/>
      <c r="AJ809" s="202"/>
      <c r="AK809" s="202"/>
      <c r="AL809" s="202"/>
      <c r="AM809" s="202"/>
      <c r="AN809" s="202"/>
      <c r="AO809" s="202"/>
      <c r="AP809" s="202"/>
      <c r="AQ809" s="202"/>
      <c r="AR809" s="202"/>
      <c r="AS809" s="202"/>
      <c r="AT809" s="202"/>
      <c r="AU809" s="202"/>
      <c r="AV809" s="202"/>
      <c r="AW809" s="202"/>
      <c r="AX809" s="202"/>
      <c r="AY809" s="202"/>
      <c r="AZ809" s="202"/>
      <c r="BA809" s="202"/>
      <c r="BB809" s="202"/>
      <c r="BC809" s="202"/>
      <c r="BD809" s="202"/>
      <c r="BE809" s="202"/>
      <c r="BF809" s="202"/>
      <c r="BG809" s="202"/>
      <c r="BH809" s="202"/>
      <c r="BI809" s="202"/>
      <c r="BJ809" s="202"/>
      <c r="BK809" s="202" t="s">
        <v>915</v>
      </c>
      <c r="BL809" s="206" t="s">
        <v>1090</v>
      </c>
      <c r="BN809" t="s">
        <v>1745</v>
      </c>
    </row>
    <row r="810" spans="1:66" ht="15" customHeight="1">
      <c r="A810" s="264" t="s">
        <v>946</v>
      </c>
      <c r="B810" s="275" t="s">
        <v>697</v>
      </c>
      <c r="C810" s="202"/>
      <c r="D810" s="202"/>
      <c r="E810" s="202"/>
      <c r="F810" s="202"/>
      <c r="G810" s="263" t="s">
        <v>947</v>
      </c>
      <c r="H810" s="202"/>
      <c r="I810" s="202"/>
      <c r="J810" s="202"/>
      <c r="K810" s="202"/>
      <c r="L810" s="202"/>
      <c r="M810" s="202"/>
      <c r="N810" s="202" t="s">
        <v>453</v>
      </c>
      <c r="O810" s="202" t="s">
        <v>1758</v>
      </c>
      <c r="P810" s="203">
        <v>45201</v>
      </c>
      <c r="Q810" s="223" t="s">
        <v>2473</v>
      </c>
      <c r="R810" s="223" t="s">
        <v>1878</v>
      </c>
      <c r="S810" s="223" t="s">
        <v>2140</v>
      </c>
      <c r="T810" s="218" t="s">
        <v>628</v>
      </c>
      <c r="U810" s="224" t="s">
        <v>918</v>
      </c>
      <c r="V810" s="202" t="s">
        <v>13</v>
      </c>
      <c r="W810" s="205"/>
      <c r="X810" s="205"/>
      <c r="Y810" s="205"/>
      <c r="Z810" s="205"/>
      <c r="AA810" s="205"/>
      <c r="AB810" s="205"/>
      <c r="AC810" s="205"/>
      <c r="AD810" s="205"/>
      <c r="AE810" s="267">
        <v>90000</v>
      </c>
      <c r="AF810" s="226" t="s">
        <v>1790</v>
      </c>
      <c r="AG810" s="202"/>
      <c r="AH810" s="202"/>
      <c r="AI810" s="202"/>
      <c r="AJ810" s="202"/>
      <c r="AK810" s="202"/>
      <c r="AL810" s="202"/>
      <c r="AM810" s="202"/>
      <c r="AN810" s="202"/>
      <c r="AO810" s="202"/>
      <c r="AP810" s="202"/>
      <c r="AQ810" s="202"/>
      <c r="AR810" s="202"/>
      <c r="AS810" s="202"/>
      <c r="AT810" s="202"/>
      <c r="AU810" s="202"/>
      <c r="AV810" s="202"/>
      <c r="AW810" s="202"/>
      <c r="AX810" s="202"/>
      <c r="AY810" s="202"/>
      <c r="AZ810" s="202"/>
      <c r="BA810" s="202"/>
      <c r="BB810" s="202"/>
      <c r="BC810" s="202"/>
      <c r="BD810" s="202"/>
      <c r="BE810" s="202"/>
      <c r="BF810" s="202"/>
      <c r="BG810" s="202"/>
      <c r="BH810" s="202"/>
      <c r="BI810" s="202"/>
      <c r="BJ810" s="202"/>
      <c r="BK810" s="202" t="s">
        <v>915</v>
      </c>
      <c r="BL810" s="206" t="s">
        <v>946</v>
      </c>
      <c r="BN810" t="s">
        <v>1745</v>
      </c>
    </row>
    <row r="811" spans="1:66" ht="15" customHeight="1">
      <c r="A811" s="264" t="s">
        <v>971</v>
      </c>
      <c r="B811" s="275" t="s">
        <v>717</v>
      </c>
      <c r="C811" s="202"/>
      <c r="D811" s="202"/>
      <c r="E811" s="202"/>
      <c r="F811" s="202"/>
      <c r="G811" s="263" t="s">
        <v>972</v>
      </c>
      <c r="H811" s="202"/>
      <c r="I811" s="202"/>
      <c r="J811" s="202"/>
      <c r="K811" s="202"/>
      <c r="L811" s="202"/>
      <c r="M811" s="202"/>
      <c r="N811" s="202" t="s">
        <v>454</v>
      </c>
      <c r="O811" s="202" t="s">
        <v>4074</v>
      </c>
      <c r="P811" s="203">
        <v>45201</v>
      </c>
      <c r="Q811" s="223" t="s">
        <v>2473</v>
      </c>
      <c r="R811" s="223" t="s">
        <v>1878</v>
      </c>
      <c r="S811" s="223" t="s">
        <v>2140</v>
      </c>
      <c r="T811" s="218" t="s">
        <v>628</v>
      </c>
      <c r="U811" s="204" t="s">
        <v>533</v>
      </c>
      <c r="V811" s="202" t="s">
        <v>13</v>
      </c>
      <c r="W811" s="205"/>
      <c r="X811" s="205"/>
      <c r="Y811" s="205"/>
      <c r="Z811" s="205"/>
      <c r="AA811" s="205"/>
      <c r="AB811" s="205"/>
      <c r="AC811" s="205"/>
      <c r="AD811" s="205"/>
      <c r="AE811" s="267">
        <v>90000</v>
      </c>
      <c r="AF811" s="226" t="s">
        <v>1790</v>
      </c>
      <c r="AG811" s="202"/>
      <c r="AH811" s="202"/>
      <c r="AI811" s="202"/>
      <c r="AJ811" s="202"/>
      <c r="AK811" s="202"/>
      <c r="AL811" s="202"/>
      <c r="AM811" s="202"/>
      <c r="AN811" s="202"/>
      <c r="AO811" s="202"/>
      <c r="AP811" s="202"/>
      <c r="AQ811" s="202"/>
      <c r="AR811" s="202"/>
      <c r="AS811" s="202"/>
      <c r="AT811" s="202"/>
      <c r="AU811" s="202"/>
      <c r="AV811" s="202"/>
      <c r="AW811" s="202"/>
      <c r="AX811" s="202"/>
      <c r="AY811" s="202"/>
      <c r="AZ811" s="202"/>
      <c r="BA811" s="202"/>
      <c r="BB811" s="202"/>
      <c r="BC811" s="202"/>
      <c r="BD811" s="202"/>
      <c r="BE811" s="202"/>
      <c r="BF811" s="202"/>
      <c r="BG811" s="202"/>
      <c r="BH811" s="202"/>
      <c r="BI811" s="202"/>
      <c r="BJ811" s="202"/>
      <c r="BK811" s="202" t="s">
        <v>915</v>
      </c>
      <c r="BL811" s="206" t="s">
        <v>971</v>
      </c>
      <c r="BN811" t="s">
        <v>1745</v>
      </c>
    </row>
    <row r="812" spans="1:66" ht="15" customHeight="1">
      <c r="A812" s="264" t="s">
        <v>1007</v>
      </c>
      <c r="B812" s="275" t="s">
        <v>746</v>
      </c>
      <c r="C812" s="202" t="s">
        <v>4871</v>
      </c>
      <c r="D812" s="202" t="s">
        <v>1785</v>
      </c>
      <c r="E812" s="202" t="s">
        <v>4872</v>
      </c>
      <c r="F812" s="202">
        <v>35438</v>
      </c>
      <c r="G812" s="263" t="s">
        <v>972</v>
      </c>
      <c r="H812" s="202" t="s">
        <v>4872</v>
      </c>
      <c r="I812" s="202"/>
      <c r="J812" s="202"/>
      <c r="K812" s="202"/>
      <c r="L812" s="202"/>
      <c r="M812" s="202"/>
      <c r="N812" s="202" t="s">
        <v>454</v>
      </c>
      <c r="O812" s="202" t="s">
        <v>4074</v>
      </c>
      <c r="P812" s="203">
        <v>45201</v>
      </c>
      <c r="Q812" s="223" t="s">
        <v>2473</v>
      </c>
      <c r="R812" s="223" t="s">
        <v>1878</v>
      </c>
      <c r="S812" s="223" t="s">
        <v>2140</v>
      </c>
      <c r="T812" s="218" t="s">
        <v>628</v>
      </c>
      <c r="U812" s="204" t="s">
        <v>534</v>
      </c>
      <c r="V812" s="202" t="s">
        <v>13</v>
      </c>
      <c r="W812" s="205"/>
      <c r="X812" s="205"/>
      <c r="Y812" s="205"/>
      <c r="Z812" s="205"/>
      <c r="AA812" s="205"/>
      <c r="AB812" s="205"/>
      <c r="AC812" s="205"/>
      <c r="AD812" s="205"/>
      <c r="AE812" s="267">
        <v>90000</v>
      </c>
      <c r="AF812" s="226" t="s">
        <v>1790</v>
      </c>
      <c r="AG812" s="202"/>
      <c r="AH812" s="202"/>
      <c r="AI812" s="202"/>
      <c r="AJ812" s="202"/>
      <c r="AK812" s="202"/>
      <c r="AL812" s="202"/>
      <c r="AM812" s="202"/>
      <c r="AN812" s="202"/>
      <c r="AO812" s="202"/>
      <c r="AP812" s="202"/>
      <c r="AQ812" s="202"/>
      <c r="AR812" s="202"/>
      <c r="AS812" s="202"/>
      <c r="AT812" s="202"/>
      <c r="AU812" s="202"/>
      <c r="AV812" s="202"/>
      <c r="AW812" s="202"/>
      <c r="AX812" s="202"/>
      <c r="AY812" s="202"/>
      <c r="AZ812" s="202"/>
      <c r="BA812" s="202"/>
      <c r="BB812" s="202"/>
      <c r="BC812" s="202"/>
      <c r="BD812" s="202"/>
      <c r="BE812" s="202"/>
      <c r="BF812" s="202"/>
      <c r="BG812" s="202"/>
      <c r="BH812" s="202"/>
      <c r="BI812" s="202"/>
      <c r="BJ812" s="202"/>
      <c r="BK812" s="202" t="s">
        <v>915</v>
      </c>
      <c r="BL812" s="206" t="s">
        <v>1007</v>
      </c>
      <c r="BN812" t="s">
        <v>1745</v>
      </c>
    </row>
    <row r="813" spans="1:66" ht="15" customHeight="1">
      <c r="A813" s="264" t="s">
        <v>4873</v>
      </c>
      <c r="B813" s="275" t="s">
        <v>866</v>
      </c>
      <c r="C813" s="202" t="s">
        <v>4874</v>
      </c>
      <c r="D813" s="202" t="s">
        <v>4392</v>
      </c>
      <c r="E813" s="202" t="s">
        <v>4875</v>
      </c>
      <c r="F813" s="202" t="s">
        <v>4876</v>
      </c>
      <c r="G813" s="263" t="s">
        <v>972</v>
      </c>
      <c r="H813" s="202" t="s">
        <v>4813</v>
      </c>
      <c r="I813" s="202" t="s">
        <v>4814</v>
      </c>
      <c r="J813" s="202" t="s">
        <v>4362</v>
      </c>
      <c r="K813" s="202" t="s">
        <v>4363</v>
      </c>
      <c r="L813" s="202" t="s">
        <v>2016</v>
      </c>
      <c r="M813" s="202" t="s">
        <v>4589</v>
      </c>
      <c r="N813" s="202" t="s">
        <v>454</v>
      </c>
      <c r="O813" s="202" t="s">
        <v>4074</v>
      </c>
      <c r="P813" s="203">
        <v>45210</v>
      </c>
      <c r="Q813" s="223" t="s">
        <v>2473</v>
      </c>
      <c r="R813" s="223" t="s">
        <v>2130</v>
      </c>
      <c r="S813" s="223" t="s">
        <v>1789</v>
      </c>
      <c r="T813" s="218" t="s">
        <v>300</v>
      </c>
      <c r="U813" s="204" t="s">
        <v>557</v>
      </c>
      <c r="V813" s="202" t="s">
        <v>13</v>
      </c>
      <c r="W813" s="205"/>
      <c r="X813" s="205"/>
      <c r="Y813" s="205"/>
      <c r="Z813" s="205"/>
      <c r="AA813" s="205"/>
      <c r="AB813" s="205"/>
      <c r="AC813" s="205"/>
      <c r="AD813" s="205"/>
      <c r="AE813" s="267">
        <v>90000</v>
      </c>
      <c r="AF813" s="226" t="s">
        <v>1790</v>
      </c>
      <c r="AG813" s="202"/>
      <c r="AH813" s="202"/>
      <c r="AI813" s="202"/>
      <c r="AJ813" s="202"/>
      <c r="AK813" s="202"/>
      <c r="AL813" s="202"/>
      <c r="AM813" s="202"/>
      <c r="AN813" s="202"/>
      <c r="AO813" s="202"/>
      <c r="AP813" s="202"/>
      <c r="AQ813" s="202"/>
      <c r="AR813" s="202"/>
      <c r="AS813" s="202"/>
      <c r="AT813" s="202"/>
      <c r="AU813" s="202"/>
      <c r="AV813" s="202"/>
      <c r="AW813" s="202"/>
      <c r="AX813" s="202"/>
      <c r="AY813" s="202"/>
      <c r="AZ813" s="202"/>
      <c r="BA813" s="202"/>
      <c r="BB813" s="202"/>
      <c r="BC813" s="202"/>
      <c r="BD813" s="202"/>
      <c r="BE813" s="202"/>
      <c r="BF813" s="202"/>
      <c r="BG813" s="202"/>
      <c r="BH813" s="202"/>
      <c r="BI813" s="202"/>
      <c r="BJ813" s="202"/>
      <c r="BK813" s="202" t="s">
        <v>915</v>
      </c>
      <c r="BL813" s="206" t="s">
        <v>4873</v>
      </c>
      <c r="BN813" t="s">
        <v>1745</v>
      </c>
    </row>
    <row r="814" spans="1:66" ht="15" customHeight="1">
      <c r="A814" s="264" t="s">
        <v>1075</v>
      </c>
      <c r="B814" s="275" t="s">
        <v>807</v>
      </c>
      <c r="C814" s="202" t="s">
        <v>4877</v>
      </c>
      <c r="D814" s="202" t="s">
        <v>1785</v>
      </c>
      <c r="E814" s="202" t="s">
        <v>4878</v>
      </c>
      <c r="F814" s="202" t="s">
        <v>4879</v>
      </c>
      <c r="G814" s="263" t="s">
        <v>972</v>
      </c>
      <c r="H814" s="202" t="s">
        <v>4880</v>
      </c>
      <c r="I814" s="202" t="s">
        <v>4881</v>
      </c>
      <c r="J814" s="202" t="s">
        <v>4882</v>
      </c>
      <c r="K814" s="202" t="s">
        <v>4883</v>
      </c>
      <c r="L814" s="202" t="s">
        <v>2270</v>
      </c>
      <c r="M814" s="202" t="s">
        <v>1775</v>
      </c>
      <c r="N814" s="202" t="s">
        <v>454</v>
      </c>
      <c r="O814" s="202" t="s">
        <v>1758</v>
      </c>
      <c r="P814" s="203">
        <v>45215</v>
      </c>
      <c r="Q814" s="223" t="s">
        <v>2473</v>
      </c>
      <c r="R814" s="223" t="s">
        <v>2130</v>
      </c>
      <c r="S814" s="223" t="s">
        <v>2165</v>
      </c>
      <c r="T814" s="218" t="s">
        <v>629</v>
      </c>
      <c r="U814" s="204" t="s">
        <v>533</v>
      </c>
      <c r="V814" s="202" t="s">
        <v>13</v>
      </c>
      <c r="W814" s="205"/>
      <c r="X814" s="205"/>
      <c r="Y814" s="205"/>
      <c r="Z814" s="205"/>
      <c r="AA814" s="205"/>
      <c r="AB814" s="205"/>
      <c r="AC814" s="205"/>
      <c r="AD814" s="205"/>
      <c r="AE814" s="267">
        <v>90000</v>
      </c>
      <c r="AF814" s="226" t="s">
        <v>1790</v>
      </c>
      <c r="AG814" s="202"/>
      <c r="AH814" s="202"/>
      <c r="AI814" s="202"/>
      <c r="AJ814" s="202"/>
      <c r="AK814" s="202"/>
      <c r="AL814" s="202"/>
      <c r="AM814" s="202"/>
      <c r="AN814" s="202"/>
      <c r="AO814" s="202"/>
      <c r="AP814" s="202"/>
      <c r="AQ814" s="202"/>
      <c r="AR814" s="202"/>
      <c r="AS814" s="202"/>
      <c r="AT814" s="202"/>
      <c r="AU814" s="202"/>
      <c r="AV814" s="202"/>
      <c r="AW814" s="202"/>
      <c r="AX814" s="202"/>
      <c r="AY814" s="202"/>
      <c r="AZ814" s="202"/>
      <c r="BA814" s="202"/>
      <c r="BB814" s="202"/>
      <c r="BC814" s="202"/>
      <c r="BD814" s="202"/>
      <c r="BE814" s="202"/>
      <c r="BF814" s="202"/>
      <c r="BG814" s="202"/>
      <c r="BH814" s="202"/>
      <c r="BI814" s="202"/>
      <c r="BJ814" s="202"/>
      <c r="BK814" s="202" t="s">
        <v>915</v>
      </c>
      <c r="BL814" s="206" t="s">
        <v>1075</v>
      </c>
      <c r="BN814" t="s">
        <v>1745</v>
      </c>
    </row>
    <row r="815" spans="1:66" ht="15" customHeight="1">
      <c r="A815" s="264" t="s">
        <v>1170</v>
      </c>
      <c r="B815" s="275" t="s">
        <v>896</v>
      </c>
      <c r="C815" s="202" t="s">
        <v>4884</v>
      </c>
      <c r="D815" s="202" t="s">
        <v>1751</v>
      </c>
      <c r="E815" s="202" t="s">
        <v>4885</v>
      </c>
      <c r="F815" s="202">
        <v>28729</v>
      </c>
      <c r="G815" s="263" t="s">
        <v>972</v>
      </c>
      <c r="H815" s="202" t="s">
        <v>4886</v>
      </c>
      <c r="I815" s="202" t="s">
        <v>4887</v>
      </c>
      <c r="J815" s="202" t="s">
        <v>4888</v>
      </c>
      <c r="K815" s="202" t="s">
        <v>4889</v>
      </c>
      <c r="L815" s="202" t="s">
        <v>4890</v>
      </c>
      <c r="M815" s="202" t="s">
        <v>3286</v>
      </c>
      <c r="N815" s="202" t="s">
        <v>453</v>
      </c>
      <c r="O815" s="202" t="s">
        <v>1758</v>
      </c>
      <c r="P815" s="203">
        <v>45216</v>
      </c>
      <c r="Q815" s="223" t="s">
        <v>2473</v>
      </c>
      <c r="R815" s="223" t="s">
        <v>2130</v>
      </c>
      <c r="S815" s="223" t="s">
        <v>1985</v>
      </c>
      <c r="T815" s="218" t="s">
        <v>1823</v>
      </c>
      <c r="U815" s="204" t="s">
        <v>1455</v>
      </c>
      <c r="V815" s="202" t="s">
        <v>13</v>
      </c>
      <c r="W815" s="205"/>
      <c r="X815" s="205"/>
      <c r="Y815" s="205"/>
      <c r="Z815" s="205"/>
      <c r="AA815" s="205"/>
      <c r="AB815" s="205"/>
      <c r="AC815" s="205"/>
      <c r="AD815" s="205"/>
      <c r="AE815" s="267">
        <v>90000</v>
      </c>
      <c r="AF815" s="226" t="s">
        <v>1790</v>
      </c>
      <c r="AG815" s="202"/>
      <c r="AH815" s="202"/>
      <c r="AI815" s="202"/>
      <c r="AJ815" s="202"/>
      <c r="AK815" s="202"/>
      <c r="AL815" s="202"/>
      <c r="AM815" s="202"/>
      <c r="AN815" s="202"/>
      <c r="AO815" s="202"/>
      <c r="AP815" s="202"/>
      <c r="AQ815" s="202"/>
      <c r="AR815" s="202"/>
      <c r="AS815" s="202"/>
      <c r="AT815" s="202"/>
      <c r="AU815" s="202"/>
      <c r="AV815" s="202"/>
      <c r="AW815" s="202"/>
      <c r="AX815" s="202"/>
      <c r="AY815" s="202"/>
      <c r="AZ815" s="202"/>
      <c r="BA815" s="202"/>
      <c r="BB815" s="202"/>
      <c r="BC815" s="202"/>
      <c r="BD815" s="202"/>
      <c r="BE815" s="202"/>
      <c r="BF815" s="202"/>
      <c r="BG815" s="202"/>
      <c r="BH815" s="202"/>
      <c r="BI815" s="202"/>
      <c r="BJ815" s="202"/>
      <c r="BK815" s="202" t="s">
        <v>915</v>
      </c>
      <c r="BL815" s="206" t="s">
        <v>1170</v>
      </c>
      <c r="BN815" t="s">
        <v>1745</v>
      </c>
    </row>
    <row r="816" spans="1:66" ht="15" customHeight="1">
      <c r="A816" s="264" t="s">
        <v>951</v>
      </c>
      <c r="B816" s="275" t="s">
        <v>701</v>
      </c>
      <c r="C816" s="202"/>
      <c r="D816" s="202"/>
      <c r="E816" s="202"/>
      <c r="F816" s="202"/>
      <c r="G816" s="263" t="s">
        <v>288</v>
      </c>
      <c r="H816" s="202"/>
      <c r="I816" s="202"/>
      <c r="J816" s="202"/>
      <c r="K816" s="202"/>
      <c r="L816" s="202"/>
      <c r="M816" s="202"/>
      <c r="N816" s="202" t="s">
        <v>454</v>
      </c>
      <c r="O816" s="202"/>
      <c r="P816" s="203">
        <v>45231</v>
      </c>
      <c r="Q816" s="223" t="s">
        <v>300</v>
      </c>
      <c r="R816" s="223" t="s">
        <v>300</v>
      </c>
      <c r="S816" s="223" t="s">
        <v>300</v>
      </c>
      <c r="T816" s="218" t="s">
        <v>628</v>
      </c>
      <c r="U816" s="204" t="s">
        <v>918</v>
      </c>
      <c r="V816" s="202" t="s">
        <v>13</v>
      </c>
      <c r="W816" s="205"/>
      <c r="X816" s="205"/>
      <c r="Y816" s="205"/>
      <c r="Z816" s="205"/>
      <c r="AA816" s="205"/>
      <c r="AB816" s="205"/>
      <c r="AC816" s="205"/>
      <c r="AD816" s="205"/>
      <c r="AE816" s="267">
        <v>90000</v>
      </c>
      <c r="AF816" s="226" t="s">
        <v>1790</v>
      </c>
      <c r="AG816" s="202"/>
      <c r="AH816" s="202"/>
      <c r="AI816" s="202"/>
      <c r="AJ816" s="202"/>
      <c r="AK816" s="202"/>
      <c r="AL816" s="202"/>
      <c r="AM816" s="202"/>
      <c r="AN816" s="202"/>
      <c r="AO816" s="202"/>
      <c r="AP816" s="202"/>
      <c r="AQ816" s="202"/>
      <c r="AR816" s="202"/>
      <c r="AS816" s="202"/>
      <c r="AT816" s="202"/>
      <c r="AU816" s="202"/>
      <c r="AV816" s="202"/>
      <c r="AW816" s="202"/>
      <c r="AX816" s="202"/>
      <c r="AY816" s="202"/>
      <c r="AZ816" s="202"/>
      <c r="BA816" s="202"/>
      <c r="BB816" s="202"/>
      <c r="BC816" s="202"/>
      <c r="BD816" s="202"/>
      <c r="BE816" s="202"/>
      <c r="BF816" s="202"/>
      <c r="BG816" s="202"/>
      <c r="BH816" s="202"/>
      <c r="BI816" s="202"/>
      <c r="BJ816" s="202"/>
      <c r="BK816" s="202" t="s">
        <v>915</v>
      </c>
      <c r="BN816" t="s">
        <v>1745</v>
      </c>
    </row>
    <row r="817" spans="1:66" ht="15" customHeight="1">
      <c r="A817" s="264" t="s">
        <v>1058</v>
      </c>
      <c r="B817" s="275" t="s">
        <v>792</v>
      </c>
      <c r="C817" s="276" t="s">
        <v>4891</v>
      </c>
      <c r="D817" s="277" t="s">
        <v>1785</v>
      </c>
      <c r="E817" s="277" t="s">
        <v>4892</v>
      </c>
      <c r="F817" s="278">
        <v>37753</v>
      </c>
      <c r="G817" s="277" t="s">
        <v>972</v>
      </c>
      <c r="H817" s="277" t="s">
        <v>4893</v>
      </c>
      <c r="I817" s="277" t="s">
        <v>1809</v>
      </c>
      <c r="J817" s="277" t="s">
        <v>4894</v>
      </c>
      <c r="K817" s="277" t="s">
        <v>4895</v>
      </c>
      <c r="L817" s="277" t="s">
        <v>1984</v>
      </c>
      <c r="M817" s="277" t="s">
        <v>1822</v>
      </c>
      <c r="N817" s="277" t="s">
        <v>454</v>
      </c>
      <c r="O817" s="277" t="s">
        <v>4074</v>
      </c>
      <c r="P817" s="278" t="s">
        <v>1059</v>
      </c>
      <c r="Q817" s="223" t="s">
        <v>2473</v>
      </c>
      <c r="R817" s="223" t="s">
        <v>1891</v>
      </c>
      <c r="S817" s="223" t="s">
        <v>2260</v>
      </c>
      <c r="T817" s="218" t="s">
        <v>629</v>
      </c>
      <c r="U817" s="204" t="s">
        <v>533</v>
      </c>
      <c r="V817" s="202" t="s">
        <v>13</v>
      </c>
      <c r="W817" s="205"/>
      <c r="X817" s="205"/>
      <c r="Y817" s="205"/>
      <c r="Z817" s="205"/>
      <c r="AA817" s="205"/>
      <c r="AB817" s="205"/>
      <c r="AC817" s="205"/>
      <c r="AD817" s="205"/>
      <c r="AE817" s="267">
        <v>90000</v>
      </c>
      <c r="AF817" s="226" t="s">
        <v>1790</v>
      </c>
      <c r="AG817" s="202"/>
      <c r="AH817" s="202"/>
      <c r="AI817" s="202"/>
      <c r="AJ817" s="202"/>
      <c r="AK817" s="202"/>
      <c r="AL817" s="202"/>
      <c r="AM817" s="202"/>
      <c r="AN817" s="202"/>
      <c r="AO817" s="202"/>
      <c r="AP817" s="202"/>
      <c r="AQ817" s="202"/>
      <c r="AR817" s="202"/>
      <c r="AS817" s="202"/>
      <c r="AT817" s="202"/>
      <c r="AU817" s="202"/>
      <c r="AV817" s="202"/>
      <c r="AW817" s="202"/>
      <c r="AX817" s="202"/>
      <c r="AY817" s="202"/>
      <c r="AZ817" s="202"/>
      <c r="BA817" s="202"/>
      <c r="BB817" s="202"/>
      <c r="BC817" s="202"/>
      <c r="BD817" s="202"/>
      <c r="BE817" s="202"/>
      <c r="BF817" s="202"/>
      <c r="BG817" s="202"/>
      <c r="BH817" s="202"/>
      <c r="BI817" s="202"/>
      <c r="BJ817" s="202"/>
      <c r="BK817" s="202" t="s">
        <v>960</v>
      </c>
      <c r="BN817" t="s">
        <v>1745</v>
      </c>
    </row>
    <row r="818" spans="1:66" ht="15" customHeight="1">
      <c r="A818" s="264" t="s">
        <v>4896</v>
      </c>
      <c r="B818" s="275" t="s">
        <v>819</v>
      </c>
      <c r="C818" s="276" t="s">
        <v>4897</v>
      </c>
      <c r="D818" s="277" t="s">
        <v>1751</v>
      </c>
      <c r="E818" s="277" t="s">
        <v>4898</v>
      </c>
      <c r="F818" s="278" t="s">
        <v>4899</v>
      </c>
      <c r="G818" s="277" t="s">
        <v>972</v>
      </c>
      <c r="H818" s="277" t="s">
        <v>231</v>
      </c>
      <c r="I818" s="277" t="s">
        <v>2123</v>
      </c>
      <c r="J818" s="277" t="s">
        <v>231</v>
      </c>
      <c r="K818" s="277" t="s">
        <v>1773</v>
      </c>
      <c r="L818" s="277" t="s">
        <v>1774</v>
      </c>
      <c r="M818" s="277" t="s">
        <v>1775</v>
      </c>
      <c r="N818" s="277" t="s">
        <v>454</v>
      </c>
      <c r="O818" s="277" t="s">
        <v>4074</v>
      </c>
      <c r="P818" s="278">
        <v>44968</v>
      </c>
      <c r="Q818" s="223" t="s">
        <v>2473</v>
      </c>
      <c r="R818" s="223" t="s">
        <v>1776</v>
      </c>
      <c r="S818" s="223" t="s">
        <v>1789</v>
      </c>
      <c r="T818" s="218" t="s">
        <v>300</v>
      </c>
      <c r="U818" s="204" t="s">
        <v>1001</v>
      </c>
      <c r="V818" s="202" t="s">
        <v>13</v>
      </c>
      <c r="W818" s="205"/>
      <c r="X818" s="205"/>
      <c r="Y818" s="205"/>
      <c r="Z818" s="205"/>
      <c r="AA818" s="205"/>
      <c r="AB818" s="205"/>
      <c r="AC818" s="205"/>
      <c r="AD818" s="205"/>
      <c r="AE818" s="267">
        <v>90000</v>
      </c>
      <c r="AF818" s="226" t="s">
        <v>1790</v>
      </c>
      <c r="AG818" s="202"/>
      <c r="AH818" s="202"/>
      <c r="AI818" s="202"/>
      <c r="AJ818" s="202"/>
      <c r="AK818" s="202"/>
      <c r="AL818" s="202"/>
      <c r="AM818" s="202"/>
      <c r="AN818" s="202"/>
      <c r="AO818" s="202"/>
      <c r="AP818" s="202"/>
      <c r="AQ818" s="202"/>
      <c r="AR818" s="202"/>
      <c r="AS818" s="202"/>
      <c r="AT818" s="202"/>
      <c r="AU818" s="202"/>
      <c r="AV818" s="202"/>
      <c r="AW818" s="202"/>
      <c r="AX818" s="202"/>
      <c r="AY818" s="202"/>
      <c r="AZ818" s="202"/>
      <c r="BA818" s="202"/>
      <c r="BB818" s="202"/>
      <c r="BC818" s="202"/>
      <c r="BD818" s="202"/>
      <c r="BE818" s="202"/>
      <c r="BF818" s="202"/>
      <c r="BG818" s="202"/>
      <c r="BH818" s="202"/>
      <c r="BI818" s="202"/>
      <c r="BJ818" s="202"/>
      <c r="BK818" s="202" t="s">
        <v>1002</v>
      </c>
      <c r="BN818" t="s">
        <v>1745</v>
      </c>
    </row>
    <row r="819" spans="1:66" ht="15" customHeight="1">
      <c r="A819" s="264" t="s">
        <v>1017</v>
      </c>
      <c r="B819" s="275" t="s">
        <v>752</v>
      </c>
      <c r="C819" s="202"/>
      <c r="D819" s="202"/>
      <c r="E819" s="202"/>
      <c r="F819" s="202"/>
      <c r="G819" s="263" t="s">
        <v>1018</v>
      </c>
      <c r="H819" s="202"/>
      <c r="I819" s="202"/>
      <c r="J819" s="202"/>
      <c r="K819" s="202"/>
      <c r="L819" s="202"/>
      <c r="M819" s="202"/>
      <c r="N819" s="286" t="s">
        <v>453</v>
      </c>
      <c r="O819" s="202"/>
      <c r="P819" s="203">
        <v>45250</v>
      </c>
      <c r="Q819" s="223" t="s">
        <v>300</v>
      </c>
      <c r="R819" s="223" t="s">
        <v>300</v>
      </c>
      <c r="S819" s="223" t="s">
        <v>300</v>
      </c>
      <c r="T819" s="218" t="s">
        <v>1500</v>
      </c>
      <c r="U819" s="204" t="s">
        <v>33</v>
      </c>
      <c r="V819" s="202" t="s">
        <v>13</v>
      </c>
      <c r="W819" s="205"/>
      <c r="X819" s="205"/>
      <c r="Y819" s="205"/>
      <c r="Z819" s="205"/>
      <c r="AA819" s="205"/>
      <c r="AB819" s="205"/>
      <c r="AC819" s="205"/>
      <c r="AD819" s="205"/>
      <c r="AE819" s="267">
        <v>90000</v>
      </c>
      <c r="AF819" s="226" t="s">
        <v>1790</v>
      </c>
      <c r="AG819" s="202"/>
      <c r="AH819" s="202"/>
      <c r="AI819" s="202"/>
      <c r="AJ819" s="202"/>
      <c r="AK819" s="202"/>
      <c r="AL819" s="202"/>
      <c r="AM819" s="202"/>
      <c r="AN819" s="202"/>
      <c r="AO819" s="202"/>
      <c r="AP819" s="202"/>
      <c r="AQ819" s="202"/>
      <c r="AR819" s="202"/>
      <c r="AS819" s="202"/>
      <c r="AT819" s="202"/>
      <c r="AU819" s="202"/>
      <c r="AV819" s="202"/>
      <c r="AW819" s="202"/>
      <c r="AX819" s="202"/>
      <c r="AY819" s="202"/>
      <c r="AZ819" s="202"/>
      <c r="BA819" s="202"/>
      <c r="BB819" s="202"/>
      <c r="BC819" s="202"/>
      <c r="BD819" s="202"/>
      <c r="BE819" s="202"/>
      <c r="BF819" s="202"/>
      <c r="BG819" s="202"/>
      <c r="BH819" s="202"/>
      <c r="BI819" s="202"/>
      <c r="BJ819" s="202"/>
      <c r="BK819" s="202" t="s">
        <v>1002</v>
      </c>
      <c r="BN819" t="s">
        <v>1745</v>
      </c>
    </row>
    <row r="820" spans="1:66" ht="15" customHeight="1">
      <c r="A820" s="264" t="s">
        <v>1134</v>
      </c>
      <c r="B820" s="275" t="s">
        <v>861</v>
      </c>
      <c r="C820" s="202"/>
      <c r="D820" s="202"/>
      <c r="E820" s="202"/>
      <c r="F820" s="202"/>
      <c r="G820" s="202" t="s">
        <v>288</v>
      </c>
      <c r="H820" s="202"/>
      <c r="I820" s="202"/>
      <c r="J820" s="202"/>
      <c r="K820" s="202"/>
      <c r="L820" s="202"/>
      <c r="M820" s="202"/>
      <c r="N820" s="202"/>
      <c r="O820" s="202"/>
      <c r="P820" s="203">
        <v>45250</v>
      </c>
      <c r="Q820" s="223" t="s">
        <v>300</v>
      </c>
      <c r="R820" s="223" t="s">
        <v>300</v>
      </c>
      <c r="S820" s="223" t="s">
        <v>300</v>
      </c>
      <c r="T820" s="218" t="s">
        <v>1823</v>
      </c>
      <c r="U820" s="204" t="s">
        <v>559</v>
      </c>
      <c r="V820" s="202" t="s">
        <v>13</v>
      </c>
      <c r="W820" s="205"/>
      <c r="X820" s="205"/>
      <c r="Y820" s="205"/>
      <c r="Z820" s="205"/>
      <c r="AA820" s="205"/>
      <c r="AB820" s="205"/>
      <c r="AC820" s="205"/>
      <c r="AD820" s="205"/>
      <c r="AE820" s="267">
        <v>90000</v>
      </c>
      <c r="AF820" s="226" t="s">
        <v>1790</v>
      </c>
      <c r="AG820" s="202"/>
      <c r="AH820" s="202"/>
      <c r="AI820" s="202"/>
      <c r="AJ820" s="202"/>
      <c r="AK820" s="202"/>
      <c r="AL820" s="202"/>
      <c r="AM820" s="202"/>
      <c r="AN820" s="202"/>
      <c r="AO820" s="202"/>
      <c r="AP820" s="202"/>
      <c r="AQ820" s="202"/>
      <c r="AR820" s="202"/>
      <c r="AS820" s="202"/>
      <c r="AT820" s="202"/>
      <c r="AU820" s="202"/>
      <c r="AV820" s="202"/>
      <c r="AW820" s="202"/>
      <c r="AX820" s="202"/>
      <c r="AY820" s="202"/>
      <c r="AZ820" s="202"/>
      <c r="BA820" s="202"/>
      <c r="BB820" s="202"/>
      <c r="BC820" s="202"/>
      <c r="BD820" s="202"/>
      <c r="BE820" s="202"/>
      <c r="BF820" s="202"/>
      <c r="BG820" s="202"/>
      <c r="BH820" s="202"/>
      <c r="BI820" s="202"/>
      <c r="BJ820" s="202"/>
      <c r="BK820" s="202" t="s">
        <v>915</v>
      </c>
      <c r="BN820" t="s">
        <v>1745</v>
      </c>
    </row>
    <row r="821" spans="1:66" ht="15" customHeight="1">
      <c r="A821" s="264" t="s">
        <v>1095</v>
      </c>
      <c r="B821" s="275" t="s">
        <v>828</v>
      </c>
      <c r="C821" s="276" t="s">
        <v>4900</v>
      </c>
      <c r="D821" s="277" t="s">
        <v>1751</v>
      </c>
      <c r="E821" s="277" t="s">
        <v>4901</v>
      </c>
      <c r="F821" s="278" t="s">
        <v>4902</v>
      </c>
      <c r="G821" s="277" t="s">
        <v>972</v>
      </c>
      <c r="H821" s="277" t="s">
        <v>4903</v>
      </c>
      <c r="I821" s="277" t="s">
        <v>1809</v>
      </c>
      <c r="J821" s="277" t="s">
        <v>4904</v>
      </c>
      <c r="K821" s="277" t="s">
        <v>4905</v>
      </c>
      <c r="L821" s="277" t="s">
        <v>1984</v>
      </c>
      <c r="M821" s="277" t="s">
        <v>1822</v>
      </c>
      <c r="N821" s="277" t="s">
        <v>454</v>
      </c>
      <c r="O821" s="277" t="s">
        <v>1758</v>
      </c>
      <c r="P821" s="278" t="s">
        <v>1096</v>
      </c>
      <c r="Q821" s="223" t="s">
        <v>2473</v>
      </c>
      <c r="R821" s="223" t="s">
        <v>1891</v>
      </c>
      <c r="S821" s="223" t="s">
        <v>1929</v>
      </c>
      <c r="T821" s="218" t="s">
        <v>629</v>
      </c>
      <c r="U821" s="204" t="s">
        <v>1001</v>
      </c>
      <c r="V821" s="202" t="s">
        <v>13</v>
      </c>
      <c r="W821" s="205"/>
      <c r="X821" s="205"/>
      <c r="Y821" s="205"/>
      <c r="Z821" s="205"/>
      <c r="AA821" s="205"/>
      <c r="AB821" s="205"/>
      <c r="AC821" s="205"/>
      <c r="AD821" s="205"/>
      <c r="AE821" s="267">
        <v>90000</v>
      </c>
      <c r="AF821" s="226" t="s">
        <v>1790</v>
      </c>
      <c r="AG821" s="202"/>
      <c r="AH821" s="202"/>
      <c r="AI821" s="202"/>
      <c r="AJ821" s="202"/>
      <c r="AK821" s="202"/>
      <c r="AL821" s="202"/>
      <c r="AM821" s="202"/>
      <c r="AN821" s="202"/>
      <c r="AO821" s="202"/>
      <c r="AP821" s="202"/>
      <c r="AQ821" s="202"/>
      <c r="AR821" s="202"/>
      <c r="AS821" s="202"/>
      <c r="AT821" s="202"/>
      <c r="AU821" s="202"/>
      <c r="AV821" s="202"/>
      <c r="AW821" s="202"/>
      <c r="AX821" s="202"/>
      <c r="AY821" s="202"/>
      <c r="AZ821" s="202"/>
      <c r="BA821" s="202"/>
      <c r="BB821" s="202"/>
      <c r="BC821" s="202"/>
      <c r="BD821" s="202"/>
      <c r="BE821" s="202"/>
      <c r="BF821" s="202"/>
      <c r="BG821" s="202"/>
      <c r="BH821" s="202"/>
      <c r="BI821" s="202"/>
      <c r="BJ821" s="202"/>
      <c r="BK821" s="202" t="s">
        <v>1002</v>
      </c>
      <c r="BN821" t="s">
        <v>1745</v>
      </c>
    </row>
    <row r="822" spans="1:66" ht="15" customHeight="1">
      <c r="A822" s="264" t="s">
        <v>1097</v>
      </c>
      <c r="B822" s="275" t="s">
        <v>829</v>
      </c>
      <c r="C822" s="276" t="s">
        <v>4906</v>
      </c>
      <c r="D822" s="277" t="s">
        <v>1751</v>
      </c>
      <c r="E822" s="277" t="s">
        <v>4907</v>
      </c>
      <c r="F822" s="278">
        <v>35650</v>
      </c>
      <c r="G822" s="277" t="s">
        <v>972</v>
      </c>
      <c r="H822" s="277" t="s">
        <v>4908</v>
      </c>
      <c r="I822" s="277" t="s">
        <v>1809</v>
      </c>
      <c r="J822" s="277" t="s">
        <v>4909</v>
      </c>
      <c r="K822" s="277" t="s">
        <v>3567</v>
      </c>
      <c r="L822" s="277" t="s">
        <v>4910</v>
      </c>
      <c r="M822" s="277" t="s">
        <v>1822</v>
      </c>
      <c r="N822" s="277" t="s">
        <v>453</v>
      </c>
      <c r="O822" s="277" t="s">
        <v>4074</v>
      </c>
      <c r="P822" s="278" t="s">
        <v>1096</v>
      </c>
      <c r="Q822" s="223" t="s">
        <v>2473</v>
      </c>
      <c r="R822" s="223" t="s">
        <v>1891</v>
      </c>
      <c r="S822" s="223" t="s">
        <v>1929</v>
      </c>
      <c r="T822" s="218" t="s">
        <v>629</v>
      </c>
      <c r="U822" s="204" t="s">
        <v>1001</v>
      </c>
      <c r="V822" s="202" t="s">
        <v>13</v>
      </c>
      <c r="W822" s="205"/>
      <c r="X822" s="205"/>
      <c r="Y822" s="205"/>
      <c r="Z822" s="205"/>
      <c r="AA822" s="205"/>
      <c r="AB822" s="205"/>
      <c r="AC822" s="205"/>
      <c r="AD822" s="205"/>
      <c r="AE822" s="267">
        <v>90000</v>
      </c>
      <c r="AF822" s="226" t="s">
        <v>1790</v>
      </c>
      <c r="AG822" s="202"/>
      <c r="AH822" s="202"/>
      <c r="AI822" s="202"/>
      <c r="AJ822" s="202"/>
      <c r="AK822" s="202"/>
      <c r="AL822" s="202"/>
      <c r="AM822" s="202"/>
      <c r="AN822" s="202"/>
      <c r="AO822" s="202"/>
      <c r="AP822" s="202"/>
      <c r="AQ822" s="202"/>
      <c r="AR822" s="202"/>
      <c r="AS822" s="202"/>
      <c r="AT822" s="202"/>
      <c r="AU822" s="202"/>
      <c r="AV822" s="202"/>
      <c r="AW822" s="202"/>
      <c r="AX822" s="202"/>
      <c r="AY822" s="202"/>
      <c r="AZ822" s="202"/>
      <c r="BA822" s="202"/>
      <c r="BB822" s="202"/>
      <c r="BC822" s="202"/>
      <c r="BD822" s="202"/>
      <c r="BE822" s="202"/>
      <c r="BF822" s="202"/>
      <c r="BG822" s="202"/>
      <c r="BH822" s="202"/>
      <c r="BI822" s="202"/>
      <c r="BJ822" s="202"/>
      <c r="BK822" s="202" t="s">
        <v>1002</v>
      </c>
      <c r="BN822" t="s">
        <v>1745</v>
      </c>
    </row>
    <row r="823" spans="1:66" ht="15" customHeight="1">
      <c r="A823" s="275" t="s">
        <v>1676</v>
      </c>
      <c r="B823" s="275" t="s">
        <v>1677</v>
      </c>
      <c r="C823" s="202"/>
      <c r="D823" s="202"/>
      <c r="E823" s="202"/>
      <c r="F823" s="202"/>
      <c r="G823" s="277" t="s">
        <v>972</v>
      </c>
      <c r="H823" s="202"/>
      <c r="I823" s="202"/>
      <c r="J823" s="202"/>
      <c r="K823" s="202"/>
      <c r="L823" s="202"/>
      <c r="M823" s="202"/>
      <c r="N823" s="202"/>
      <c r="O823" s="202"/>
      <c r="P823" s="203">
        <v>45262</v>
      </c>
      <c r="Q823" s="223" t="s">
        <v>2473</v>
      </c>
      <c r="R823" s="223" t="s">
        <v>1891</v>
      </c>
      <c r="S823" s="223" t="s">
        <v>2140</v>
      </c>
      <c r="T823" s="218" t="s">
        <v>629</v>
      </c>
      <c r="U823" s="204" t="s">
        <v>1671</v>
      </c>
      <c r="V823" s="202" t="s">
        <v>13</v>
      </c>
      <c r="W823" s="205"/>
      <c r="X823" s="205"/>
      <c r="Y823" s="205"/>
      <c r="Z823" s="205"/>
      <c r="AA823" s="205"/>
      <c r="AB823" s="205"/>
      <c r="AC823" s="205"/>
      <c r="AD823" s="205"/>
      <c r="AE823" s="205">
        <v>90000</v>
      </c>
      <c r="AF823" s="202" t="s">
        <v>1790</v>
      </c>
      <c r="AG823" s="202"/>
      <c r="AH823" s="202"/>
      <c r="AI823" s="202"/>
      <c r="AJ823" s="202"/>
      <c r="AK823" s="202"/>
      <c r="AL823" s="202"/>
      <c r="AM823" s="202"/>
      <c r="AN823" s="202"/>
      <c r="AO823" s="202"/>
      <c r="AP823" s="202"/>
      <c r="AQ823" s="202"/>
      <c r="AR823" s="202"/>
      <c r="AS823" s="202"/>
      <c r="AT823" s="202"/>
      <c r="AU823" s="202"/>
      <c r="AV823" s="202"/>
      <c r="AW823" s="202"/>
      <c r="AX823" s="202"/>
      <c r="AY823" s="202"/>
      <c r="AZ823" s="202"/>
      <c r="BA823" s="202"/>
      <c r="BB823" s="202"/>
      <c r="BC823" s="202"/>
      <c r="BD823" s="202"/>
      <c r="BE823" s="202"/>
      <c r="BF823" s="202"/>
      <c r="BG823" s="202"/>
      <c r="BH823" s="202"/>
      <c r="BI823" s="202"/>
      <c r="BJ823" s="202"/>
      <c r="BK823" s="202" t="s">
        <v>915</v>
      </c>
      <c r="BN823" t="s">
        <v>1745</v>
      </c>
    </row>
    <row r="824" spans="1:66" ht="15" customHeight="1">
      <c r="A824" s="275" t="s">
        <v>1678</v>
      </c>
      <c r="B824" s="275" t="s">
        <v>1679</v>
      </c>
      <c r="C824" s="202"/>
      <c r="D824" s="202"/>
      <c r="E824" s="202"/>
      <c r="F824" s="202"/>
      <c r="G824" s="277" t="s">
        <v>972</v>
      </c>
      <c r="H824" s="202"/>
      <c r="I824" s="202"/>
      <c r="J824" s="202"/>
      <c r="K824" s="202"/>
      <c r="L824" s="202"/>
      <c r="M824" s="202"/>
      <c r="N824" s="202"/>
      <c r="O824" s="202"/>
      <c r="P824" s="203">
        <v>45262</v>
      </c>
      <c r="Q824" s="223" t="s">
        <v>2473</v>
      </c>
      <c r="R824" s="223" t="s">
        <v>1891</v>
      </c>
      <c r="S824" s="223" t="s">
        <v>2140</v>
      </c>
      <c r="T824" s="218" t="s">
        <v>629</v>
      </c>
      <c r="U824" s="204" t="s">
        <v>1671</v>
      </c>
      <c r="V824" s="202" t="s">
        <v>13</v>
      </c>
      <c r="W824" s="205"/>
      <c r="X824" s="205"/>
      <c r="Y824" s="205"/>
      <c r="Z824" s="205"/>
      <c r="AA824" s="205"/>
      <c r="AB824" s="205"/>
      <c r="AC824" s="205"/>
      <c r="AD824" s="205"/>
      <c r="AE824" s="205">
        <v>90000</v>
      </c>
      <c r="AF824" s="202" t="s">
        <v>1790</v>
      </c>
      <c r="AG824" s="202"/>
      <c r="AH824" s="202"/>
      <c r="AI824" s="202"/>
      <c r="AJ824" s="202"/>
      <c r="AK824" s="202"/>
      <c r="AL824" s="202"/>
      <c r="AM824" s="202"/>
      <c r="AN824" s="202"/>
      <c r="AO824" s="202"/>
      <c r="AP824" s="202"/>
      <c r="AQ824" s="202"/>
      <c r="AR824" s="202"/>
      <c r="AS824" s="202"/>
      <c r="AT824" s="202"/>
      <c r="AU824" s="202"/>
      <c r="AV824" s="202"/>
      <c r="AW824" s="202"/>
      <c r="AX824" s="202"/>
      <c r="AY824" s="202"/>
      <c r="AZ824" s="202"/>
      <c r="BA824" s="202"/>
      <c r="BB824" s="202"/>
      <c r="BC824" s="202"/>
      <c r="BD824" s="202"/>
      <c r="BE824" s="202"/>
      <c r="BF824" s="202"/>
      <c r="BG824" s="202"/>
      <c r="BH824" s="202"/>
      <c r="BI824" s="202"/>
      <c r="BJ824" s="202"/>
      <c r="BK824" s="202" t="s">
        <v>915</v>
      </c>
      <c r="BN824" t="s">
        <v>1745</v>
      </c>
    </row>
    <row r="825" spans="1:66" ht="15" customHeight="1">
      <c r="A825" s="275" t="s">
        <v>1669</v>
      </c>
      <c r="B825" s="275" t="s">
        <v>1670</v>
      </c>
      <c r="C825" s="202"/>
      <c r="D825" s="202"/>
      <c r="E825" s="202"/>
      <c r="F825" s="202"/>
      <c r="G825" s="277" t="s">
        <v>972</v>
      </c>
      <c r="H825" s="202"/>
      <c r="I825" s="202"/>
      <c r="J825" s="202"/>
      <c r="K825" s="202"/>
      <c r="L825" s="202"/>
      <c r="M825" s="202"/>
      <c r="N825" s="202"/>
      <c r="O825" s="202"/>
      <c r="P825" s="203">
        <v>45262</v>
      </c>
      <c r="Q825" s="223" t="s">
        <v>2473</v>
      </c>
      <c r="R825" s="223" t="s">
        <v>1891</v>
      </c>
      <c r="S825" s="223" t="s">
        <v>2140</v>
      </c>
      <c r="T825" s="218" t="s">
        <v>629</v>
      </c>
      <c r="U825" s="204" t="s">
        <v>1671</v>
      </c>
      <c r="V825" s="202" t="s">
        <v>13</v>
      </c>
      <c r="W825" s="205"/>
      <c r="X825" s="205"/>
      <c r="Y825" s="205"/>
      <c r="Z825" s="205"/>
      <c r="AA825" s="205"/>
      <c r="AB825" s="205"/>
      <c r="AC825" s="205"/>
      <c r="AD825" s="205"/>
      <c r="AE825" s="205">
        <v>90000</v>
      </c>
      <c r="AF825" s="202" t="s">
        <v>1790</v>
      </c>
      <c r="AG825" s="202"/>
      <c r="AH825" s="202"/>
      <c r="AI825" s="202"/>
      <c r="AJ825" s="202"/>
      <c r="AK825" s="202"/>
      <c r="AL825" s="202"/>
      <c r="AM825" s="202"/>
      <c r="AN825" s="202"/>
      <c r="AO825" s="202"/>
      <c r="AP825" s="202"/>
      <c r="AQ825" s="202"/>
      <c r="AR825" s="202"/>
      <c r="AS825" s="202"/>
      <c r="AT825" s="202"/>
      <c r="AU825" s="202"/>
      <c r="AV825" s="202"/>
      <c r="AW825" s="202"/>
      <c r="AX825" s="202"/>
      <c r="AY825" s="202"/>
      <c r="AZ825" s="202"/>
      <c r="BA825" s="202"/>
      <c r="BB825" s="202"/>
      <c r="BC825" s="202"/>
      <c r="BD825" s="202"/>
      <c r="BE825" s="202"/>
      <c r="BF825" s="202"/>
      <c r="BG825" s="202"/>
      <c r="BH825" s="202"/>
      <c r="BI825" s="202"/>
      <c r="BJ825" s="202"/>
      <c r="BK825" s="202" t="s">
        <v>915</v>
      </c>
      <c r="BN825" t="s">
        <v>1745</v>
      </c>
    </row>
    <row r="826" spans="1:66" ht="15" customHeight="1">
      <c r="A826" s="275" t="s">
        <v>1672</v>
      </c>
      <c r="B826" s="275" t="s">
        <v>1673</v>
      </c>
      <c r="C826" s="202"/>
      <c r="D826" s="202"/>
      <c r="E826" s="202"/>
      <c r="F826" s="202"/>
      <c r="G826" s="277" t="s">
        <v>972</v>
      </c>
      <c r="H826" s="202"/>
      <c r="I826" s="202"/>
      <c r="J826" s="202"/>
      <c r="K826" s="202"/>
      <c r="L826" s="202"/>
      <c r="M826" s="202"/>
      <c r="N826" s="286" t="s">
        <v>997</v>
      </c>
      <c r="O826" s="202"/>
      <c r="P826" s="203">
        <v>45262</v>
      </c>
      <c r="Q826" s="223" t="s">
        <v>2473</v>
      </c>
      <c r="R826" s="223" t="s">
        <v>1891</v>
      </c>
      <c r="S826" s="223" t="s">
        <v>2140</v>
      </c>
      <c r="T826" s="218" t="s">
        <v>629</v>
      </c>
      <c r="U826" s="204" t="s">
        <v>1671</v>
      </c>
      <c r="V826" s="202" t="s">
        <v>13</v>
      </c>
      <c r="W826" s="205"/>
      <c r="X826" s="205"/>
      <c r="Y826" s="205"/>
      <c r="Z826" s="205"/>
      <c r="AA826" s="205"/>
      <c r="AB826" s="205"/>
      <c r="AC826" s="205"/>
      <c r="AD826" s="205"/>
      <c r="AE826" s="205">
        <v>90000</v>
      </c>
      <c r="AF826" s="202" t="s">
        <v>1790</v>
      </c>
      <c r="AG826" s="202"/>
      <c r="AH826" s="202"/>
      <c r="AI826" s="202"/>
      <c r="AJ826" s="202"/>
      <c r="AK826" s="202"/>
      <c r="AL826" s="202"/>
      <c r="AM826" s="202"/>
      <c r="AN826" s="202"/>
      <c r="AO826" s="202"/>
      <c r="AP826" s="202"/>
      <c r="AQ826" s="202"/>
      <c r="AR826" s="202"/>
      <c r="AS826" s="202"/>
      <c r="AT826" s="202"/>
      <c r="AU826" s="202"/>
      <c r="AV826" s="202"/>
      <c r="AW826" s="202"/>
      <c r="AX826" s="202"/>
      <c r="AY826" s="202"/>
      <c r="AZ826" s="202"/>
      <c r="BA826" s="202"/>
      <c r="BB826" s="202"/>
      <c r="BC826" s="202"/>
      <c r="BD826" s="202"/>
      <c r="BE826" s="202"/>
      <c r="BF826" s="202"/>
      <c r="BG826" s="202"/>
      <c r="BH826" s="202"/>
      <c r="BI826" s="202"/>
      <c r="BJ826" s="202"/>
      <c r="BK826" s="202" t="s">
        <v>915</v>
      </c>
      <c r="BN826" t="s">
        <v>1745</v>
      </c>
    </row>
    <row r="827" spans="1:66" ht="15" customHeight="1">
      <c r="A827" s="275" t="s">
        <v>1674</v>
      </c>
      <c r="B827" s="275" t="s">
        <v>1675</v>
      </c>
      <c r="C827" s="202"/>
      <c r="D827" s="202"/>
      <c r="E827" s="202"/>
      <c r="F827" s="202"/>
      <c r="G827" s="202" t="s">
        <v>284</v>
      </c>
      <c r="H827" s="202"/>
      <c r="I827" s="202"/>
      <c r="J827" s="202"/>
      <c r="K827" s="202"/>
      <c r="L827" s="202"/>
      <c r="M827" s="202"/>
      <c r="N827" s="286" t="s">
        <v>997</v>
      </c>
      <c r="O827" s="202"/>
      <c r="P827" s="203">
        <v>45262</v>
      </c>
      <c r="Q827" s="223" t="s">
        <v>2473</v>
      </c>
      <c r="R827" s="223" t="s">
        <v>1891</v>
      </c>
      <c r="S827" s="223" t="s">
        <v>2140</v>
      </c>
      <c r="T827" s="218" t="s">
        <v>629</v>
      </c>
      <c r="U827" s="204" t="s">
        <v>1671</v>
      </c>
      <c r="V827" s="202" t="s">
        <v>13</v>
      </c>
      <c r="W827" s="205"/>
      <c r="X827" s="205"/>
      <c r="Y827" s="205"/>
      <c r="Z827" s="205"/>
      <c r="AA827" s="205"/>
      <c r="AB827" s="205"/>
      <c r="AC827" s="205"/>
      <c r="AD827" s="205"/>
      <c r="AE827" s="205">
        <v>90000</v>
      </c>
      <c r="AF827" s="202" t="s">
        <v>1790</v>
      </c>
      <c r="AG827" s="202"/>
      <c r="AH827" s="202"/>
      <c r="AI827" s="202"/>
      <c r="AJ827" s="202"/>
      <c r="AK827" s="202"/>
      <c r="AL827" s="202"/>
      <c r="AM827" s="202"/>
      <c r="AN827" s="202"/>
      <c r="AO827" s="202"/>
      <c r="AP827" s="202"/>
      <c r="AQ827" s="202"/>
      <c r="AR827" s="202"/>
      <c r="AS827" s="202"/>
      <c r="AT827" s="202"/>
      <c r="AU827" s="202"/>
      <c r="AV827" s="202"/>
      <c r="AW827" s="202"/>
      <c r="AX827" s="202"/>
      <c r="AY827" s="202"/>
      <c r="AZ827" s="202"/>
      <c r="BA827" s="202"/>
      <c r="BB827" s="202"/>
      <c r="BC827" s="202"/>
      <c r="BD827" s="202"/>
      <c r="BE827" s="202"/>
      <c r="BF827" s="202"/>
      <c r="BG827" s="202"/>
      <c r="BH827" s="202"/>
      <c r="BI827" s="202"/>
      <c r="BJ827" s="202"/>
      <c r="BK827" s="202" t="s">
        <v>915</v>
      </c>
      <c r="BN827" t="s">
        <v>1745</v>
      </c>
    </row>
    <row r="828" spans="1:66" ht="15" customHeight="1">
      <c r="A828" s="275" t="s">
        <v>1667</v>
      </c>
      <c r="B828" s="275" t="s">
        <v>1668</v>
      </c>
      <c r="C828" s="274" t="s">
        <v>4911</v>
      </c>
      <c r="D828" s="202" t="s">
        <v>1751</v>
      </c>
      <c r="E828" s="202" t="s">
        <v>4912</v>
      </c>
      <c r="F828" s="203">
        <v>36738</v>
      </c>
      <c r="G828" s="202" t="s">
        <v>288</v>
      </c>
      <c r="H828" s="202" t="s">
        <v>4913</v>
      </c>
      <c r="I828" s="202" t="s">
        <v>1754</v>
      </c>
      <c r="J828" s="202" t="s">
        <v>4914</v>
      </c>
      <c r="K828" s="202" t="s">
        <v>4915</v>
      </c>
      <c r="L828" s="202" t="s">
        <v>4912</v>
      </c>
      <c r="M828" s="202" t="s">
        <v>4589</v>
      </c>
      <c r="N828" s="202" t="s">
        <v>453</v>
      </c>
      <c r="O828" s="202" t="s">
        <v>4074</v>
      </c>
      <c r="P828" s="203">
        <v>45274</v>
      </c>
      <c r="Q828" s="223" t="s">
        <v>2473</v>
      </c>
      <c r="R828" s="223" t="s">
        <v>2187</v>
      </c>
      <c r="S828" s="223" t="s">
        <v>2260</v>
      </c>
      <c r="T828" s="218" t="s">
        <v>629</v>
      </c>
      <c r="U828" s="204" t="s">
        <v>902</v>
      </c>
      <c r="V828" s="202" t="s">
        <v>630</v>
      </c>
      <c r="W828" s="205">
        <v>2650000</v>
      </c>
      <c r="X828" s="205"/>
      <c r="Y828" s="205"/>
      <c r="Z828" s="205"/>
      <c r="AA828" s="205"/>
      <c r="AB828" s="205"/>
      <c r="AC828" s="205"/>
      <c r="AD828" s="205"/>
      <c r="AE828" s="205"/>
      <c r="AF828" s="202" t="s">
        <v>1790</v>
      </c>
      <c r="AG828" s="202"/>
      <c r="AH828" s="202"/>
      <c r="AI828" s="202"/>
      <c r="AJ828" s="202"/>
      <c r="AK828" s="202"/>
      <c r="AL828" s="202"/>
      <c r="AM828" s="202"/>
      <c r="AN828" s="202"/>
      <c r="AO828" s="202"/>
      <c r="AP828" s="202"/>
      <c r="AQ828" s="202"/>
      <c r="AR828" s="202"/>
      <c r="AS828" s="202"/>
      <c r="AT828" s="202"/>
      <c r="AU828" s="202"/>
      <c r="AV828" s="202"/>
      <c r="AW828" s="202"/>
      <c r="AX828" s="202"/>
      <c r="AY828" s="202"/>
      <c r="AZ828" s="202"/>
      <c r="BA828" s="202"/>
      <c r="BB828" s="202"/>
      <c r="BC828" s="202"/>
      <c r="BD828" s="202"/>
      <c r="BE828" s="202"/>
      <c r="BF828" s="202"/>
      <c r="BG828" s="202"/>
      <c r="BH828" s="202"/>
      <c r="BI828" s="202"/>
      <c r="BJ828" s="202"/>
      <c r="BK828" s="202" t="s">
        <v>12</v>
      </c>
      <c r="BN828" t="s">
        <v>1745</v>
      </c>
    </row>
    <row r="829" spans="1:66" ht="15" customHeight="1">
      <c r="A829" s="275" t="s">
        <v>1682</v>
      </c>
      <c r="B829" s="275" t="s">
        <v>1683</v>
      </c>
      <c r="C829" s="274" t="s">
        <v>4916</v>
      </c>
      <c r="D829" s="202" t="s">
        <v>1751</v>
      </c>
      <c r="E829" s="202" t="s">
        <v>4254</v>
      </c>
      <c r="F829" s="203">
        <v>36897</v>
      </c>
      <c r="G829" s="202" t="s">
        <v>947</v>
      </c>
      <c r="H829" s="202" t="s">
        <v>4917</v>
      </c>
      <c r="I829" s="202" t="s">
        <v>4918</v>
      </c>
      <c r="J829" s="202" t="s">
        <v>4919</v>
      </c>
      <c r="K829" s="202" t="s">
        <v>4920</v>
      </c>
      <c r="L829" s="202" t="s">
        <v>1774</v>
      </c>
      <c r="M829" s="202" t="s">
        <v>1775</v>
      </c>
      <c r="N829" s="202" t="s">
        <v>453</v>
      </c>
      <c r="O829" s="202" t="s">
        <v>4074</v>
      </c>
      <c r="P829" s="203">
        <v>45274</v>
      </c>
      <c r="Q829" s="223" t="s">
        <v>2473</v>
      </c>
      <c r="R829" s="223" t="s">
        <v>2187</v>
      </c>
      <c r="S829" s="223" t="s">
        <v>2260</v>
      </c>
      <c r="T829" s="218" t="s">
        <v>628</v>
      </c>
      <c r="U829" s="204" t="s">
        <v>902</v>
      </c>
      <c r="V829" s="202" t="s">
        <v>630</v>
      </c>
      <c r="W829" s="205">
        <v>2650000</v>
      </c>
      <c r="X829" s="205"/>
      <c r="Y829" s="205"/>
      <c r="Z829" s="205"/>
      <c r="AA829" s="205"/>
      <c r="AB829" s="205"/>
      <c r="AC829" s="205"/>
      <c r="AD829" s="205"/>
      <c r="AE829" s="205"/>
      <c r="AF829" s="202" t="s">
        <v>1790</v>
      </c>
      <c r="AG829" s="202"/>
      <c r="AH829" s="202"/>
      <c r="AI829" s="202"/>
      <c r="AJ829" s="202"/>
      <c r="AK829" s="202"/>
      <c r="AL829" s="202"/>
      <c r="AM829" s="202"/>
      <c r="AN829" s="202"/>
      <c r="AO829" s="202"/>
      <c r="AP829" s="202"/>
      <c r="AQ829" s="202"/>
      <c r="AR829" s="202"/>
      <c r="AS829" s="202"/>
      <c r="AT829" s="202"/>
      <c r="AU829" s="202"/>
      <c r="AV829" s="202"/>
      <c r="AW829" s="202"/>
      <c r="AX829" s="202"/>
      <c r="AY829" s="202"/>
      <c r="AZ829" s="202"/>
      <c r="BA829" s="202"/>
      <c r="BB829" s="202"/>
      <c r="BC829" s="202"/>
      <c r="BD829" s="202"/>
      <c r="BE829" s="202"/>
      <c r="BF829" s="202"/>
      <c r="BG829" s="202"/>
      <c r="BH829" s="202"/>
      <c r="BI829" s="202"/>
      <c r="BJ829" s="202"/>
      <c r="BK829" s="202" t="s">
        <v>12</v>
      </c>
      <c r="BN829" t="s">
        <v>1745</v>
      </c>
    </row>
    <row r="830" spans="1:66" ht="15" customHeight="1">
      <c r="A830" s="275" t="s">
        <v>1691</v>
      </c>
      <c r="B830" s="275" t="s">
        <v>1692</v>
      </c>
      <c r="C830" s="202"/>
      <c r="D830" s="202"/>
      <c r="E830" s="202"/>
      <c r="F830" s="202"/>
      <c r="G830" s="202" t="s">
        <v>288</v>
      </c>
      <c r="H830" s="202"/>
      <c r="I830" s="202"/>
      <c r="J830" s="202"/>
      <c r="K830" s="202"/>
      <c r="L830" s="202"/>
      <c r="M830" s="202"/>
      <c r="N830" s="286" t="s">
        <v>453</v>
      </c>
      <c r="O830" s="202"/>
      <c r="P830" s="203">
        <v>45261</v>
      </c>
      <c r="Q830" s="223" t="s">
        <v>2473</v>
      </c>
      <c r="R830" s="223" t="s">
        <v>1891</v>
      </c>
      <c r="S830" s="223" t="s">
        <v>1743</v>
      </c>
      <c r="T830" s="218" t="s">
        <v>1823</v>
      </c>
      <c r="U830" s="204" t="s">
        <v>559</v>
      </c>
      <c r="V830" s="202" t="s">
        <v>13</v>
      </c>
      <c r="W830" s="205"/>
      <c r="X830" s="205"/>
      <c r="Y830" s="205"/>
      <c r="Z830" s="205"/>
      <c r="AA830" s="205"/>
      <c r="AB830" s="205"/>
      <c r="AC830" s="205"/>
      <c r="AD830" s="205"/>
      <c r="AE830" s="205">
        <v>90000</v>
      </c>
      <c r="AF830" s="202" t="s">
        <v>1790</v>
      </c>
      <c r="AG830" s="202"/>
      <c r="AH830" s="202"/>
      <c r="AI830" s="202"/>
      <c r="AJ830" s="202"/>
      <c r="AK830" s="202"/>
      <c r="AL830" s="202"/>
      <c r="AM830" s="202"/>
      <c r="AN830" s="202"/>
      <c r="AO830" s="202"/>
      <c r="AP830" s="202"/>
      <c r="AQ830" s="202"/>
      <c r="AR830" s="202"/>
      <c r="AS830" s="202"/>
      <c r="AT830" s="202"/>
      <c r="AU830" s="202"/>
      <c r="AV830" s="202"/>
      <c r="AW830" s="202"/>
      <c r="AX830" s="202"/>
      <c r="AY830" s="202"/>
      <c r="AZ830" s="202"/>
      <c r="BA830" s="202"/>
      <c r="BB830" s="202"/>
      <c r="BC830" s="202"/>
      <c r="BD830" s="202"/>
      <c r="BE830" s="202"/>
      <c r="BF830" s="202"/>
      <c r="BG830" s="202"/>
      <c r="BH830" s="202"/>
      <c r="BI830" s="202"/>
      <c r="BJ830" s="202"/>
      <c r="BK830" s="202" t="s">
        <v>915</v>
      </c>
      <c r="BN830" t="s">
        <v>1745</v>
      </c>
    </row>
    <row r="831" spans="1:66" ht="15" customHeight="1">
      <c r="A831" s="275" t="s">
        <v>1689</v>
      </c>
      <c r="B831" s="275" t="s">
        <v>1690</v>
      </c>
      <c r="C831" s="202"/>
      <c r="D831" s="202"/>
      <c r="E831" s="202"/>
      <c r="F831" s="202"/>
      <c r="G831" s="202" t="s">
        <v>288</v>
      </c>
      <c r="H831" s="202"/>
      <c r="I831" s="202"/>
      <c r="J831" s="202"/>
      <c r="K831" s="202"/>
      <c r="L831" s="202"/>
      <c r="M831" s="202"/>
      <c r="N831" s="202"/>
      <c r="O831" s="202"/>
      <c r="P831" s="203">
        <v>45264</v>
      </c>
      <c r="Q831" s="223" t="s">
        <v>2473</v>
      </c>
      <c r="R831" s="223" t="s">
        <v>1891</v>
      </c>
      <c r="S831" s="223" t="s">
        <v>3090</v>
      </c>
      <c r="T831" s="218" t="s">
        <v>1823</v>
      </c>
      <c r="U831" s="204" t="s">
        <v>559</v>
      </c>
      <c r="V831" s="202" t="s">
        <v>13</v>
      </c>
      <c r="W831" s="205"/>
      <c r="X831" s="205"/>
      <c r="Y831" s="205"/>
      <c r="Z831" s="205"/>
      <c r="AA831" s="205"/>
      <c r="AB831" s="205"/>
      <c r="AC831" s="205"/>
      <c r="AD831" s="205"/>
      <c r="AE831" s="205">
        <v>90000</v>
      </c>
      <c r="AF831" s="202" t="s">
        <v>1790</v>
      </c>
      <c r="AG831" s="202"/>
      <c r="AH831" s="202"/>
      <c r="AI831" s="202"/>
      <c r="AJ831" s="202"/>
      <c r="AK831" s="202"/>
      <c r="AL831" s="202"/>
      <c r="AM831" s="202"/>
      <c r="AN831" s="202"/>
      <c r="AO831" s="202"/>
      <c r="AP831" s="202"/>
      <c r="AQ831" s="202"/>
      <c r="AR831" s="202"/>
      <c r="AS831" s="202"/>
      <c r="AT831" s="202"/>
      <c r="AU831" s="202"/>
      <c r="AV831" s="202"/>
      <c r="AW831" s="202"/>
      <c r="AX831" s="202"/>
      <c r="AY831" s="202"/>
      <c r="AZ831" s="202"/>
      <c r="BA831" s="202"/>
      <c r="BB831" s="202"/>
      <c r="BC831" s="202"/>
      <c r="BD831" s="202"/>
      <c r="BE831" s="202"/>
      <c r="BF831" s="202"/>
      <c r="BG831" s="202"/>
      <c r="BH831" s="202"/>
      <c r="BI831" s="202"/>
      <c r="BJ831" s="202"/>
      <c r="BK831" s="202" t="s">
        <v>915</v>
      </c>
      <c r="BN831" t="s">
        <v>1745</v>
      </c>
    </row>
    <row r="832" spans="1:66" ht="15" customHeight="1">
      <c r="A832" s="275" t="s">
        <v>1680</v>
      </c>
      <c r="B832" s="275" t="s">
        <v>1681</v>
      </c>
      <c r="C832" s="202"/>
      <c r="D832" s="202"/>
      <c r="E832" s="202"/>
      <c r="F832" s="202"/>
      <c r="G832" s="202" t="s">
        <v>288</v>
      </c>
      <c r="H832" s="202"/>
      <c r="I832" s="202"/>
      <c r="J832" s="202"/>
      <c r="K832" s="202"/>
      <c r="L832" s="202"/>
      <c r="M832" s="202"/>
      <c r="N832" s="286" t="s">
        <v>453</v>
      </c>
      <c r="O832" s="202"/>
      <c r="P832" s="203">
        <v>45264</v>
      </c>
      <c r="Q832" s="223" t="s">
        <v>2473</v>
      </c>
      <c r="R832" s="223" t="s">
        <v>1891</v>
      </c>
      <c r="S832" s="223" t="s">
        <v>3090</v>
      </c>
      <c r="T832" s="218" t="s">
        <v>629</v>
      </c>
      <c r="U832" s="204" t="s">
        <v>533</v>
      </c>
      <c r="V832" s="202" t="s">
        <v>13</v>
      </c>
      <c r="W832" s="205"/>
      <c r="X832" s="205"/>
      <c r="Y832" s="205"/>
      <c r="Z832" s="205"/>
      <c r="AA832" s="205"/>
      <c r="AB832" s="205"/>
      <c r="AC832" s="205"/>
      <c r="AD832" s="205"/>
      <c r="AE832" s="205">
        <v>90000</v>
      </c>
      <c r="AF832" s="202" t="s">
        <v>1790</v>
      </c>
      <c r="AG832" s="202"/>
      <c r="AH832" s="202"/>
      <c r="AI832" s="202"/>
      <c r="AJ832" s="202"/>
      <c r="AK832" s="202"/>
      <c r="AL832" s="202"/>
      <c r="AM832" s="202"/>
      <c r="AN832" s="202"/>
      <c r="AO832" s="202"/>
      <c r="AP832" s="202"/>
      <c r="AQ832" s="202"/>
      <c r="AR832" s="202"/>
      <c r="AS832" s="202"/>
      <c r="AT832" s="202"/>
      <c r="AU832" s="202"/>
      <c r="AV832" s="202"/>
      <c r="AW832" s="202"/>
      <c r="AX832" s="202"/>
      <c r="AY832" s="202"/>
      <c r="AZ832" s="202"/>
      <c r="BA832" s="202"/>
      <c r="BB832" s="202"/>
      <c r="BC832" s="202"/>
      <c r="BD832" s="202"/>
      <c r="BE832" s="202"/>
      <c r="BF832" s="202"/>
      <c r="BG832" s="202"/>
      <c r="BH832" s="202"/>
      <c r="BI832" s="202"/>
      <c r="BJ832" s="202"/>
      <c r="BK832" s="202" t="s">
        <v>915</v>
      </c>
      <c r="BN832" t="s">
        <v>1745</v>
      </c>
    </row>
    <row r="833" spans="1:66" ht="15" customHeight="1">
      <c r="A833" s="275" t="s">
        <v>1693</v>
      </c>
      <c r="B833" s="275" t="s">
        <v>1694</v>
      </c>
      <c r="C833" s="202"/>
      <c r="D833" s="202"/>
      <c r="E833" s="202"/>
      <c r="F833" s="202"/>
      <c r="G833" s="202" t="s">
        <v>288</v>
      </c>
      <c r="H833" s="202"/>
      <c r="I833" s="202"/>
      <c r="J833" s="202"/>
      <c r="K833" s="202"/>
      <c r="L833" s="202"/>
      <c r="M833" s="202"/>
      <c r="N833" s="202"/>
      <c r="O833" s="202"/>
      <c r="P833" s="203">
        <v>45282</v>
      </c>
      <c r="Q833" s="223" t="s">
        <v>2473</v>
      </c>
      <c r="R833" s="223" t="s">
        <v>2187</v>
      </c>
      <c r="S833" s="223" t="s">
        <v>2095</v>
      </c>
      <c r="T833" s="218" t="s">
        <v>1823</v>
      </c>
      <c r="U833" s="204" t="s">
        <v>1455</v>
      </c>
      <c r="V833" s="202" t="s">
        <v>13</v>
      </c>
      <c r="W833" s="205"/>
      <c r="X833" s="205"/>
      <c r="Y833" s="205"/>
      <c r="Z833" s="205"/>
      <c r="AA833" s="205"/>
      <c r="AB833" s="205"/>
      <c r="AC833" s="205"/>
      <c r="AD833" s="205"/>
      <c r="AE833" s="205">
        <v>90000</v>
      </c>
      <c r="AF833" s="202" t="s">
        <v>1790</v>
      </c>
      <c r="AG833" s="202"/>
      <c r="AH833" s="202"/>
      <c r="AI833" s="202"/>
      <c r="AJ833" s="202"/>
      <c r="AK833" s="202"/>
      <c r="AL833" s="202"/>
      <c r="AM833" s="202"/>
      <c r="AN833" s="202"/>
      <c r="AO833" s="202"/>
      <c r="AP833" s="202"/>
      <c r="AQ833" s="202"/>
      <c r="AR833" s="202"/>
      <c r="AS833" s="202"/>
      <c r="AT833" s="202"/>
      <c r="AU833" s="202"/>
      <c r="AV833" s="202"/>
      <c r="AW833" s="202"/>
      <c r="AX833" s="202"/>
      <c r="AY833" s="202"/>
      <c r="AZ833" s="202"/>
      <c r="BA833" s="202"/>
      <c r="BB833" s="202"/>
      <c r="BC833" s="202"/>
      <c r="BD833" s="202"/>
      <c r="BE833" s="202"/>
      <c r="BF833" s="202"/>
      <c r="BG833" s="202"/>
      <c r="BH833" s="202"/>
      <c r="BI833" s="202"/>
      <c r="BJ833" s="202"/>
      <c r="BK833" s="202" t="s">
        <v>915</v>
      </c>
      <c r="BN833" t="s">
        <v>1745</v>
      </c>
    </row>
    <row r="834" spans="1:66" ht="15" customHeight="1">
      <c r="A834" s="275" t="s">
        <v>1698</v>
      </c>
      <c r="B834" s="279" t="s">
        <v>1699</v>
      </c>
      <c r="C834" s="280" t="s">
        <v>4921</v>
      </c>
      <c r="D834" t="s">
        <v>1751</v>
      </c>
      <c r="E834" t="s">
        <v>3686</v>
      </c>
      <c r="F834" s="281">
        <v>37231</v>
      </c>
      <c r="G834" s="202" t="s">
        <v>288</v>
      </c>
      <c r="H834" t="s">
        <v>4922</v>
      </c>
      <c r="J834" t="s">
        <v>4923</v>
      </c>
      <c r="K834" t="s">
        <v>4924</v>
      </c>
      <c r="M834" t="s">
        <v>1775</v>
      </c>
      <c r="N834" t="s">
        <v>3107</v>
      </c>
      <c r="O834" t="s">
        <v>1813</v>
      </c>
      <c r="P834" s="281">
        <v>45258</v>
      </c>
      <c r="Q834" s="282" t="s">
        <v>2473</v>
      </c>
      <c r="R834" s="282" t="s">
        <v>1891</v>
      </c>
      <c r="S834" s="282" t="s">
        <v>1939</v>
      </c>
      <c r="T834" s="218" t="s">
        <v>1500</v>
      </c>
      <c r="U834" s="283" t="s">
        <v>291</v>
      </c>
      <c r="V834" s="284" t="s">
        <v>630</v>
      </c>
      <c r="W834" s="285">
        <v>3500000</v>
      </c>
      <c r="AD834" s="285">
        <v>1500000</v>
      </c>
      <c r="AF834" s="202" t="s">
        <v>1790</v>
      </c>
      <c r="BK834" s="284" t="s">
        <v>12</v>
      </c>
      <c r="BN834" t="s">
        <v>1745</v>
      </c>
    </row>
    <row r="835" spans="1:66" ht="15" customHeight="1">
      <c r="A835" s="275"/>
      <c r="B835" s="279"/>
      <c r="BN835" t="s">
        <v>300</v>
      </c>
    </row>
    <row r="836" spans="1:66" ht="15" customHeight="1">
      <c r="A836" s="279"/>
      <c r="B836" s="279"/>
      <c r="BN836" t="s">
        <v>300</v>
      </c>
    </row>
    <row r="837" spans="1:66" ht="15" customHeight="1">
      <c r="A837" s="279"/>
      <c r="B837" s="279"/>
      <c r="BN837" t="s">
        <v>300</v>
      </c>
    </row>
    <row r="838" spans="1:66" ht="15" customHeight="1">
      <c r="A838" s="279"/>
      <c r="B838" s="279"/>
      <c r="BN838" t="s">
        <v>300</v>
      </c>
    </row>
    <row r="839" spans="1:66" ht="15" customHeight="1">
      <c r="A839" s="279"/>
      <c r="B839" s="279"/>
      <c r="BN839" t="s">
        <v>300</v>
      </c>
    </row>
    <row r="840" spans="1:66" ht="15" customHeight="1">
      <c r="A840" s="279"/>
      <c r="B840" s="279"/>
      <c r="BN840" t="s">
        <v>300</v>
      </c>
    </row>
    <row r="841" spans="1:66" ht="15" customHeight="1">
      <c r="A841" s="279"/>
      <c r="B841" s="279"/>
      <c r="BN841" t="s">
        <v>300</v>
      </c>
    </row>
    <row r="842" spans="1:66" ht="15" customHeight="1">
      <c r="A842" s="279"/>
      <c r="B842" s="279"/>
      <c r="BN842" t="s">
        <v>300</v>
      </c>
    </row>
    <row r="843" spans="1:66" ht="15" customHeight="1">
      <c r="A843" s="279"/>
      <c r="B843" s="279"/>
      <c r="BN843" t="s">
        <v>300</v>
      </c>
    </row>
    <row r="844" spans="1:66" ht="15" customHeight="1">
      <c r="A844" s="279"/>
      <c r="B844" s="279"/>
      <c r="BN844" t="s">
        <v>300</v>
      </c>
    </row>
    <row r="845" spans="1:66" ht="15" customHeight="1">
      <c r="A845" s="279"/>
      <c r="B845" s="279"/>
      <c r="BN845" t="s">
        <v>300</v>
      </c>
    </row>
    <row r="846" spans="1:66" ht="15" customHeight="1">
      <c r="A846" s="279"/>
      <c r="B846" s="279"/>
      <c r="BN846" t="s">
        <v>300</v>
      </c>
    </row>
    <row r="847" spans="1:66" ht="15" customHeight="1">
      <c r="A847" s="279"/>
      <c r="B847" s="279"/>
      <c r="BN847" t="s">
        <v>300</v>
      </c>
    </row>
    <row r="848" spans="1:66" ht="15" customHeight="1">
      <c r="A848" s="279"/>
      <c r="B848" s="279"/>
      <c r="BN848" t="s">
        <v>300</v>
      </c>
    </row>
    <row r="849" spans="1:66" ht="15" customHeight="1">
      <c r="A849" s="279"/>
      <c r="B849" s="279"/>
      <c r="BN849" t="s">
        <v>300</v>
      </c>
    </row>
    <row r="850" spans="1:66" ht="15" customHeight="1">
      <c r="A850" s="279"/>
      <c r="B850" s="279"/>
      <c r="BN850" t="s">
        <v>300</v>
      </c>
    </row>
    <row r="851" spans="1:66" ht="15" customHeight="1">
      <c r="A851" s="279"/>
      <c r="B851" s="279"/>
      <c r="BN851" t="s">
        <v>300</v>
      </c>
    </row>
    <row r="852" spans="1:66" ht="15" customHeight="1">
      <c r="A852" s="279"/>
      <c r="B852" s="279"/>
      <c r="BN852" t="s">
        <v>300</v>
      </c>
    </row>
    <row r="853" spans="1:66" ht="15" customHeight="1">
      <c r="A853" s="279"/>
      <c r="B853" s="279"/>
      <c r="BN853" t="s">
        <v>300</v>
      </c>
    </row>
    <row r="854" spans="1:66" ht="15" customHeight="1">
      <c r="A854" s="279"/>
      <c r="B854" s="279"/>
      <c r="BN854" t="s">
        <v>300</v>
      </c>
    </row>
    <row r="855" spans="1:66" ht="15" customHeight="1">
      <c r="A855" s="279"/>
      <c r="B855" s="279"/>
      <c r="BN855" t="s">
        <v>300</v>
      </c>
    </row>
    <row r="856" spans="1:66" ht="15" customHeight="1">
      <c r="A856" s="279"/>
      <c r="B856" s="279"/>
      <c r="BN856" t="s">
        <v>300</v>
      </c>
    </row>
    <row r="857" spans="1:66" ht="15" customHeight="1">
      <c r="A857" s="279"/>
      <c r="B857" s="279"/>
      <c r="BN857" t="s">
        <v>300</v>
      </c>
    </row>
    <row r="858" spans="1:66" ht="15" customHeight="1">
      <c r="A858" s="279"/>
      <c r="B858" s="279"/>
      <c r="BN858" t="s">
        <v>300</v>
      </c>
    </row>
    <row r="859" spans="1:66" ht="15" customHeight="1">
      <c r="A859" s="279"/>
      <c r="B859" s="279"/>
      <c r="BN859" t="s">
        <v>300</v>
      </c>
    </row>
    <row r="860" spans="1:66" ht="15" customHeight="1">
      <c r="A860" s="279"/>
      <c r="B860" s="279"/>
      <c r="BN860" t="s">
        <v>300</v>
      </c>
    </row>
    <row r="861" spans="1:66" ht="15" customHeight="1">
      <c r="A861" s="279"/>
      <c r="B861" s="279"/>
      <c r="BN861" t="s">
        <v>300</v>
      </c>
    </row>
    <row r="862" spans="1:66" ht="15" customHeight="1">
      <c r="A862" s="279"/>
      <c r="B862" s="279"/>
      <c r="BN862" t="s">
        <v>300</v>
      </c>
    </row>
    <row r="863" spans="1:66" ht="15" customHeight="1">
      <c r="A863" s="279"/>
      <c r="B863" s="279"/>
      <c r="BN863" t="s">
        <v>300</v>
      </c>
    </row>
    <row r="864" spans="1:66" ht="15" customHeight="1">
      <c r="A864" s="279"/>
      <c r="B864" s="279"/>
      <c r="BN864" t="s">
        <v>300</v>
      </c>
    </row>
    <row r="865" spans="1:66" ht="15" customHeight="1">
      <c r="A865" s="279"/>
      <c r="B865" s="279"/>
      <c r="BN865" t="s">
        <v>300</v>
      </c>
    </row>
    <row r="866" spans="1:66" ht="15" customHeight="1">
      <c r="A866" s="279"/>
      <c r="B866" s="279"/>
      <c r="BN866" t="s">
        <v>300</v>
      </c>
    </row>
    <row r="867" spans="1:66" ht="15" customHeight="1">
      <c r="A867" s="279"/>
      <c r="B867" s="279"/>
      <c r="BN867" t="s">
        <v>300</v>
      </c>
    </row>
    <row r="868" spans="1:66" ht="15" customHeight="1">
      <c r="A868" s="279"/>
      <c r="B868" s="279"/>
      <c r="BN868" t="s">
        <v>300</v>
      </c>
    </row>
    <row r="869" spans="1:66" ht="15" customHeight="1">
      <c r="A869" s="279"/>
      <c r="B869" s="279"/>
      <c r="BN869" t="s">
        <v>300</v>
      </c>
    </row>
    <row r="870" spans="1:66" ht="15" customHeight="1">
      <c r="A870" s="279"/>
      <c r="B870" s="279"/>
      <c r="BN870" t="s">
        <v>300</v>
      </c>
    </row>
    <row r="871" spans="1:66" ht="15" customHeight="1">
      <c r="A871" s="279"/>
      <c r="B871" s="279"/>
      <c r="BN871" t="s">
        <v>300</v>
      </c>
    </row>
    <row r="872" spans="1:66" ht="15" customHeight="1">
      <c r="A872" s="279"/>
      <c r="B872" s="279"/>
      <c r="BN872" t="s">
        <v>300</v>
      </c>
    </row>
    <row r="873" spans="1:66" ht="15" customHeight="1">
      <c r="A873" s="279"/>
      <c r="B873" s="279"/>
      <c r="BN873" t="s">
        <v>300</v>
      </c>
    </row>
    <row r="874" spans="1:66" ht="15" customHeight="1">
      <c r="A874" s="279"/>
      <c r="B874" s="279"/>
      <c r="BN874" t="s">
        <v>300</v>
      </c>
    </row>
    <row r="875" spans="1:66" ht="15" customHeight="1">
      <c r="A875" s="279"/>
      <c r="B875" s="279"/>
      <c r="BN875" t="s">
        <v>300</v>
      </c>
    </row>
    <row r="876" spans="1:66" ht="15" customHeight="1">
      <c r="A876" s="279"/>
      <c r="B876" s="279"/>
      <c r="BN876" t="s">
        <v>300</v>
      </c>
    </row>
    <row r="877" spans="1:66" ht="15" customHeight="1">
      <c r="A877" s="279"/>
      <c r="B877" s="279"/>
      <c r="BN877" t="s">
        <v>300</v>
      </c>
    </row>
    <row r="878" spans="1:66" ht="15" customHeight="1">
      <c r="A878" s="279"/>
      <c r="B878" s="279"/>
      <c r="BN878" t="s">
        <v>300</v>
      </c>
    </row>
    <row r="879" spans="1:66" ht="15" customHeight="1">
      <c r="A879" s="279"/>
      <c r="B879" s="279"/>
      <c r="BN879" t="s">
        <v>300</v>
      </c>
    </row>
    <row r="880" spans="1:66" ht="15" customHeight="1">
      <c r="A880" s="279"/>
      <c r="B880" s="279"/>
      <c r="BN880" t="s">
        <v>300</v>
      </c>
    </row>
    <row r="881" spans="1:66" ht="15" customHeight="1">
      <c r="A881" s="279"/>
      <c r="B881" s="279"/>
      <c r="BN881" t="s">
        <v>300</v>
      </c>
    </row>
    <row r="882" spans="1:66" ht="15" customHeight="1">
      <c r="A882" s="279"/>
      <c r="B882" s="279"/>
      <c r="BN882" t="s">
        <v>300</v>
      </c>
    </row>
    <row r="883" spans="1:66" ht="15" customHeight="1">
      <c r="A883" s="279"/>
      <c r="B883" s="279"/>
      <c r="BN883" t="s">
        <v>300</v>
      </c>
    </row>
    <row r="884" spans="1:66" ht="15" customHeight="1">
      <c r="A884" s="279"/>
      <c r="B884" s="279"/>
      <c r="BN884" t="s">
        <v>300</v>
      </c>
    </row>
    <row r="885" spans="1:66" ht="15" customHeight="1">
      <c r="A885" s="279"/>
      <c r="B885" s="279"/>
      <c r="BN885" t="s">
        <v>300</v>
      </c>
    </row>
    <row r="886" spans="1:66" ht="15" customHeight="1">
      <c r="A886" s="279"/>
      <c r="B886" s="279"/>
      <c r="BN886" t="s">
        <v>300</v>
      </c>
    </row>
    <row r="887" spans="1:66" ht="15" customHeight="1">
      <c r="A887" s="279"/>
      <c r="B887" s="279"/>
      <c r="BN887" t="s">
        <v>300</v>
      </c>
    </row>
    <row r="888" spans="1:66" ht="15" customHeight="1">
      <c r="A888" s="279"/>
      <c r="B888" s="279"/>
      <c r="BN888" t="s">
        <v>300</v>
      </c>
    </row>
    <row r="889" spans="1:66" ht="15" customHeight="1">
      <c r="A889" s="279"/>
      <c r="B889" s="279"/>
      <c r="BN889" t="s">
        <v>300</v>
      </c>
    </row>
    <row r="890" spans="1:66" ht="15" customHeight="1">
      <c r="A890" s="279"/>
      <c r="B890" s="279"/>
      <c r="BN890" t="s">
        <v>300</v>
      </c>
    </row>
    <row r="891" spans="1:66" ht="15" customHeight="1">
      <c r="A891" s="279"/>
      <c r="B891" s="279"/>
      <c r="BN891" t="s">
        <v>300</v>
      </c>
    </row>
    <row r="892" spans="1:66" ht="15" customHeight="1">
      <c r="A892" s="279"/>
      <c r="B892" s="279"/>
      <c r="BN892" t="s">
        <v>300</v>
      </c>
    </row>
    <row r="893" spans="1:66" ht="15" customHeight="1">
      <c r="A893" s="279"/>
      <c r="B893" s="279"/>
      <c r="BN893" t="s">
        <v>300</v>
      </c>
    </row>
    <row r="894" spans="1:66" ht="15" customHeight="1">
      <c r="A894" s="279"/>
      <c r="B894" s="279"/>
      <c r="BN894" t="s">
        <v>300</v>
      </c>
    </row>
    <row r="895" spans="1:66" ht="15" customHeight="1">
      <c r="A895" s="279"/>
      <c r="B895" s="279"/>
      <c r="BN895" t="s">
        <v>300</v>
      </c>
    </row>
    <row r="896" spans="1:66" ht="15" customHeight="1">
      <c r="A896" s="279"/>
      <c r="B896" s="279"/>
      <c r="BN896" t="s">
        <v>300</v>
      </c>
    </row>
    <row r="897" spans="1:66" ht="15" customHeight="1">
      <c r="A897" s="279"/>
      <c r="B897" s="279"/>
      <c r="BN897" t="s">
        <v>300</v>
      </c>
    </row>
    <row r="898" spans="1:66" ht="15" customHeight="1">
      <c r="A898" s="279"/>
      <c r="B898" s="279"/>
      <c r="BN898" t="s">
        <v>300</v>
      </c>
    </row>
    <row r="899" spans="1:66" ht="15" customHeight="1">
      <c r="A899" s="279"/>
      <c r="B899" s="279"/>
      <c r="BN899" t="s">
        <v>300</v>
      </c>
    </row>
    <row r="900" spans="1:66" ht="15" customHeight="1">
      <c r="A900" s="279"/>
      <c r="B900" s="279"/>
      <c r="BN900" t="s">
        <v>300</v>
      </c>
    </row>
    <row r="901" spans="1:66" ht="15" customHeight="1">
      <c r="A901" s="279"/>
      <c r="B901" s="279"/>
      <c r="BN901" t="s">
        <v>300</v>
      </c>
    </row>
    <row r="902" spans="1:66" ht="15" customHeight="1">
      <c r="A902" s="279"/>
      <c r="B902" s="279"/>
      <c r="BN902" t="s">
        <v>300</v>
      </c>
    </row>
    <row r="903" spans="1:66" ht="15" customHeight="1">
      <c r="A903" s="279"/>
      <c r="B903" s="279"/>
      <c r="BN903" t="s">
        <v>300</v>
      </c>
    </row>
    <row r="904" spans="1:66" ht="15" customHeight="1">
      <c r="A904" s="279"/>
      <c r="B904" s="279"/>
      <c r="BN904" t="s">
        <v>300</v>
      </c>
    </row>
    <row r="905" spans="1:66" ht="15" customHeight="1">
      <c r="A905" s="279"/>
      <c r="B905" s="279"/>
      <c r="BN905" t="s">
        <v>300</v>
      </c>
    </row>
    <row r="906" spans="1:66" ht="15" customHeight="1">
      <c r="A906" s="279"/>
      <c r="B906" s="279"/>
      <c r="BN906" t="s">
        <v>300</v>
      </c>
    </row>
    <row r="907" spans="1:66" ht="15" customHeight="1">
      <c r="A907" s="279"/>
      <c r="B907" s="279"/>
      <c r="BN907" t="s">
        <v>300</v>
      </c>
    </row>
    <row r="908" spans="1:66" ht="15" customHeight="1">
      <c r="A908" s="279"/>
      <c r="B908" s="279"/>
      <c r="BN908" t="s">
        <v>300</v>
      </c>
    </row>
    <row r="909" spans="1:66" ht="15" customHeight="1">
      <c r="A909" s="279"/>
      <c r="B909" s="279"/>
      <c r="BN909" t="s">
        <v>300</v>
      </c>
    </row>
    <row r="910" spans="1:66" ht="15" customHeight="1">
      <c r="A910" s="279"/>
      <c r="B910" s="279"/>
      <c r="BN910" t="s">
        <v>300</v>
      </c>
    </row>
    <row r="911" spans="1:66" ht="15" customHeight="1">
      <c r="A911" s="279"/>
      <c r="B911" s="279"/>
      <c r="BN911" t="s">
        <v>300</v>
      </c>
    </row>
    <row r="912" spans="1:66" ht="15" customHeight="1">
      <c r="A912" s="279"/>
      <c r="B912" s="279"/>
      <c r="BN912" t="s">
        <v>300</v>
      </c>
    </row>
    <row r="913" spans="1:66" ht="15" customHeight="1">
      <c r="A913" s="279"/>
      <c r="B913" s="279"/>
      <c r="BN913" t="s">
        <v>300</v>
      </c>
    </row>
    <row r="914" spans="1:66" ht="15" customHeight="1">
      <c r="A914" s="279"/>
      <c r="B914" s="279"/>
      <c r="BN914" t="s">
        <v>300</v>
      </c>
    </row>
    <row r="915" spans="1:66" ht="15" customHeight="1">
      <c r="A915" s="279"/>
      <c r="B915" s="279"/>
      <c r="BN915" t="s">
        <v>300</v>
      </c>
    </row>
    <row r="916" spans="1:66" ht="15" customHeight="1">
      <c r="A916" s="279"/>
      <c r="B916" s="279"/>
      <c r="BN916" t="s">
        <v>300</v>
      </c>
    </row>
    <row r="917" spans="1:66" ht="15" customHeight="1">
      <c r="A917" s="279"/>
      <c r="B917" s="279"/>
      <c r="BN917" t="s">
        <v>300</v>
      </c>
    </row>
    <row r="918" spans="1:66" ht="15" customHeight="1">
      <c r="A918" s="279"/>
      <c r="B918" s="279"/>
      <c r="BN918" t="s">
        <v>300</v>
      </c>
    </row>
    <row r="919" spans="1:66" ht="15" customHeight="1">
      <c r="A919" s="279"/>
      <c r="B919" s="279"/>
      <c r="BN919" t="s">
        <v>300</v>
      </c>
    </row>
    <row r="920" spans="1:66" ht="15" customHeight="1">
      <c r="A920" s="279"/>
      <c r="B920" s="279"/>
      <c r="BN920" t="s">
        <v>300</v>
      </c>
    </row>
    <row r="921" spans="1:66" ht="15" customHeight="1">
      <c r="A921" s="279"/>
      <c r="B921" s="279"/>
      <c r="BN921" t="s">
        <v>300</v>
      </c>
    </row>
    <row r="922" spans="1:66" ht="15" customHeight="1">
      <c r="A922" s="279"/>
      <c r="B922" s="279"/>
      <c r="BN922" t="s">
        <v>300</v>
      </c>
    </row>
    <row r="923" spans="1:66" ht="15" customHeight="1">
      <c r="A923" s="279"/>
      <c r="B923" s="279"/>
      <c r="BN923" t="s">
        <v>300</v>
      </c>
    </row>
    <row r="924" spans="1:66" ht="15" customHeight="1">
      <c r="A924" s="279"/>
      <c r="B924" s="279"/>
      <c r="BN924" t="s">
        <v>300</v>
      </c>
    </row>
    <row r="925" spans="1:66" ht="15" customHeight="1">
      <c r="A925" s="279"/>
      <c r="B925" s="279"/>
      <c r="BN925" t="s">
        <v>300</v>
      </c>
    </row>
    <row r="926" spans="1:66" ht="15" customHeight="1">
      <c r="A926" s="279"/>
      <c r="B926" s="279"/>
      <c r="BN926" t="s">
        <v>300</v>
      </c>
    </row>
    <row r="927" spans="1:66" ht="15" customHeight="1">
      <c r="A927" s="279"/>
      <c r="B927" s="279"/>
      <c r="BN927" t="s">
        <v>300</v>
      </c>
    </row>
    <row r="928" spans="1:66" ht="15" customHeight="1">
      <c r="A928" s="279"/>
      <c r="B928" s="279"/>
      <c r="BN928" t="s">
        <v>300</v>
      </c>
    </row>
    <row r="929" spans="1:66" ht="15" customHeight="1">
      <c r="A929" s="279"/>
      <c r="B929" s="279"/>
      <c r="BN929" t="s">
        <v>300</v>
      </c>
    </row>
    <row r="930" spans="1:66" ht="15" customHeight="1">
      <c r="A930" s="279"/>
      <c r="B930" s="279"/>
      <c r="BN930" t="s">
        <v>300</v>
      </c>
    </row>
    <row r="931" spans="1:66" ht="15" customHeight="1">
      <c r="A931" s="279"/>
      <c r="B931" s="279"/>
      <c r="BN931" t="s">
        <v>300</v>
      </c>
    </row>
    <row r="932" spans="1:66" ht="15" customHeight="1">
      <c r="A932" s="279"/>
      <c r="B932" s="279"/>
      <c r="BN932" t="s">
        <v>300</v>
      </c>
    </row>
    <row r="933" spans="1:66" ht="15" customHeight="1">
      <c r="A933" s="279"/>
      <c r="B933" s="279"/>
      <c r="BN933" t="s">
        <v>300</v>
      </c>
    </row>
    <row r="934" spans="1:66" ht="15" customHeight="1">
      <c r="A934" s="279"/>
      <c r="B934" s="279"/>
      <c r="BN934" t="s">
        <v>300</v>
      </c>
    </row>
    <row r="935" spans="1:66" ht="15" customHeight="1">
      <c r="A935" s="279"/>
      <c r="B935" s="279"/>
      <c r="BN935" t="s">
        <v>300</v>
      </c>
    </row>
    <row r="936" spans="1:66" ht="15" customHeight="1">
      <c r="A936" s="279"/>
      <c r="B936" s="279"/>
      <c r="BN936" t="s">
        <v>300</v>
      </c>
    </row>
    <row r="937" spans="1:66" ht="15" customHeight="1">
      <c r="A937" s="279"/>
      <c r="B937" s="279"/>
      <c r="BN937" t="s">
        <v>300</v>
      </c>
    </row>
    <row r="938" spans="1:66" ht="15" customHeight="1">
      <c r="A938" s="279"/>
      <c r="B938" s="279"/>
      <c r="BN938" t="s">
        <v>300</v>
      </c>
    </row>
    <row r="939" spans="1:66" ht="15" customHeight="1">
      <c r="A939" s="279"/>
      <c r="B939" s="279"/>
      <c r="BN939" t="s">
        <v>300</v>
      </c>
    </row>
    <row r="940" spans="1:66" ht="15" customHeight="1">
      <c r="A940" s="279"/>
      <c r="B940" s="279"/>
      <c r="BN940" t="s">
        <v>300</v>
      </c>
    </row>
    <row r="941" spans="1:66" ht="15" customHeight="1">
      <c r="A941" s="279"/>
      <c r="B941" s="279"/>
      <c r="BN941" t="s">
        <v>300</v>
      </c>
    </row>
    <row r="942" spans="1:66" ht="15" customHeight="1">
      <c r="A942" s="279"/>
      <c r="B942" s="279"/>
      <c r="BN942" t="s">
        <v>300</v>
      </c>
    </row>
    <row r="943" spans="1:66" ht="15" customHeight="1">
      <c r="A943" s="279"/>
      <c r="B943" s="279"/>
      <c r="BN943" t="s">
        <v>300</v>
      </c>
    </row>
    <row r="944" spans="1:66" ht="15" customHeight="1">
      <c r="A944" s="279"/>
      <c r="B944" s="279"/>
      <c r="BN944" t="s">
        <v>300</v>
      </c>
    </row>
    <row r="945" spans="1:66" ht="15" customHeight="1">
      <c r="A945" s="279"/>
      <c r="B945" s="279"/>
      <c r="BN945" t="s">
        <v>300</v>
      </c>
    </row>
    <row r="946" spans="1:66" ht="15" customHeight="1">
      <c r="A946" s="279"/>
      <c r="B946" s="279"/>
      <c r="BN946" t="s">
        <v>300</v>
      </c>
    </row>
    <row r="947" spans="1:66" ht="15" customHeight="1">
      <c r="A947" s="279"/>
      <c r="B947" s="279"/>
      <c r="BN947" t="s">
        <v>300</v>
      </c>
    </row>
    <row r="948" spans="1:66" ht="15" customHeight="1">
      <c r="A948" s="279"/>
      <c r="B948" s="279"/>
      <c r="BN948" t="s">
        <v>300</v>
      </c>
    </row>
    <row r="949" spans="1:66" ht="15" customHeight="1">
      <c r="A949" s="279"/>
      <c r="B949" s="279"/>
      <c r="BN949" t="s">
        <v>300</v>
      </c>
    </row>
    <row r="950" spans="1:66" ht="15" customHeight="1">
      <c r="A950" s="279"/>
      <c r="B950" s="279"/>
      <c r="BN950" t="s">
        <v>300</v>
      </c>
    </row>
    <row r="951" spans="1:66" ht="15" customHeight="1">
      <c r="A951" s="279"/>
      <c r="B951" s="279"/>
      <c r="BN951" t="s">
        <v>300</v>
      </c>
    </row>
    <row r="952" spans="1:66" ht="15" customHeight="1">
      <c r="A952" s="279"/>
      <c r="B952" s="279"/>
      <c r="BN952" t="s">
        <v>300</v>
      </c>
    </row>
    <row r="953" spans="1:66" ht="15" customHeight="1">
      <c r="A953" s="279"/>
      <c r="B953" s="279"/>
      <c r="BN953" t="s">
        <v>300</v>
      </c>
    </row>
    <row r="954" spans="1:66" ht="15" customHeight="1">
      <c r="A954" s="279"/>
      <c r="B954" s="279"/>
      <c r="BN954" t="s">
        <v>300</v>
      </c>
    </row>
    <row r="955" spans="1:66" ht="15" customHeight="1">
      <c r="A955" s="279"/>
      <c r="B955" s="279"/>
      <c r="BN955" t="s">
        <v>300</v>
      </c>
    </row>
    <row r="956" spans="1:66" ht="15" customHeight="1">
      <c r="A956" s="279"/>
      <c r="B956" s="279"/>
      <c r="BN956" t="s">
        <v>300</v>
      </c>
    </row>
    <row r="957" spans="1:66" ht="15" customHeight="1">
      <c r="A957" s="279"/>
      <c r="B957" s="279"/>
      <c r="BN957" t="s">
        <v>300</v>
      </c>
    </row>
    <row r="958" spans="1:66" ht="15" customHeight="1">
      <c r="A958" s="279"/>
      <c r="B958" s="279"/>
      <c r="BN958" t="s">
        <v>300</v>
      </c>
    </row>
    <row r="959" spans="1:66" ht="15" customHeight="1">
      <c r="A959" s="279"/>
      <c r="B959" s="279"/>
      <c r="BN959" t="s">
        <v>300</v>
      </c>
    </row>
    <row r="960" spans="1:66" ht="15" customHeight="1">
      <c r="A960" s="279"/>
      <c r="B960" s="279"/>
      <c r="BN960" t="s">
        <v>300</v>
      </c>
    </row>
    <row r="961" spans="1:66" ht="15" customHeight="1">
      <c r="A961" s="279"/>
      <c r="B961" s="279"/>
      <c r="BN961" t="s">
        <v>300</v>
      </c>
    </row>
    <row r="962" spans="1:66" ht="15" customHeight="1">
      <c r="A962" s="279"/>
      <c r="B962" s="279"/>
      <c r="BN962" t="s">
        <v>300</v>
      </c>
    </row>
    <row r="963" spans="1:66" ht="15" customHeight="1">
      <c r="A963" s="279"/>
      <c r="B963" s="279"/>
      <c r="BN963" t="s">
        <v>300</v>
      </c>
    </row>
    <row r="964" spans="1:66" ht="15" customHeight="1">
      <c r="A964" s="279"/>
      <c r="B964" s="279"/>
      <c r="BN964" t="s">
        <v>300</v>
      </c>
    </row>
    <row r="965" spans="1:66" ht="15" customHeight="1">
      <c r="A965" s="279"/>
      <c r="B965" s="279"/>
      <c r="BN965" t="s">
        <v>300</v>
      </c>
    </row>
    <row r="966" spans="1:66" ht="15" customHeight="1">
      <c r="A966" s="279"/>
      <c r="B966" s="279"/>
      <c r="BN966" t="s">
        <v>300</v>
      </c>
    </row>
    <row r="967" spans="1:66" ht="15" customHeight="1">
      <c r="A967" s="279"/>
      <c r="B967" s="279"/>
      <c r="BN967" t="s">
        <v>300</v>
      </c>
    </row>
    <row r="968" spans="1:66" ht="15" customHeight="1">
      <c r="A968" s="279"/>
      <c r="B968" s="279"/>
      <c r="BN968" t="s">
        <v>300</v>
      </c>
    </row>
    <row r="969" spans="1:66" ht="15" customHeight="1">
      <c r="A969" s="279"/>
      <c r="B969" s="279"/>
      <c r="BN969" t="s">
        <v>300</v>
      </c>
    </row>
    <row r="970" spans="1:66" ht="15" customHeight="1">
      <c r="A970" s="279"/>
      <c r="B970" s="279"/>
      <c r="BN970" t="s">
        <v>300</v>
      </c>
    </row>
    <row r="971" spans="1:66" ht="15" customHeight="1">
      <c r="A971" s="279"/>
      <c r="B971" s="279"/>
      <c r="BN971" t="s">
        <v>300</v>
      </c>
    </row>
    <row r="972" spans="1:66" ht="15" customHeight="1">
      <c r="A972" s="279"/>
      <c r="B972" s="279"/>
      <c r="BN972" t="s">
        <v>300</v>
      </c>
    </row>
    <row r="973" spans="1:66" ht="15" customHeight="1">
      <c r="A973" s="279"/>
      <c r="B973" s="279"/>
      <c r="BN973" t="s">
        <v>300</v>
      </c>
    </row>
    <row r="974" spans="1:66" ht="15" customHeight="1">
      <c r="A974" s="279"/>
      <c r="B974" s="279"/>
      <c r="BN974" t="s">
        <v>300</v>
      </c>
    </row>
    <row r="975" spans="1:66" ht="15" customHeight="1">
      <c r="A975" s="279"/>
      <c r="B975" s="279"/>
      <c r="BN975" t="s">
        <v>300</v>
      </c>
    </row>
    <row r="976" spans="1:66" ht="15" customHeight="1">
      <c r="A976" s="279"/>
      <c r="B976" s="279"/>
      <c r="BN976" t="s">
        <v>300</v>
      </c>
    </row>
    <row r="977" spans="1:66" ht="15" customHeight="1">
      <c r="A977" s="279"/>
      <c r="B977" s="279"/>
      <c r="BN977" t="s">
        <v>300</v>
      </c>
    </row>
    <row r="978" spans="1:66" ht="15" customHeight="1">
      <c r="A978" s="279"/>
      <c r="B978" s="279"/>
      <c r="BN978" t="s">
        <v>300</v>
      </c>
    </row>
    <row r="979" spans="1:66" ht="15" customHeight="1">
      <c r="A979" s="279"/>
      <c r="B979" s="279"/>
      <c r="BN979" t="s">
        <v>300</v>
      </c>
    </row>
    <row r="980" spans="1:66" ht="15" customHeight="1">
      <c r="A980" s="279"/>
      <c r="B980" s="279"/>
      <c r="BN980" t="s">
        <v>300</v>
      </c>
    </row>
    <row r="981" spans="1:66" ht="15" customHeight="1">
      <c r="A981" s="279"/>
      <c r="B981" s="279"/>
      <c r="BN981" t="s">
        <v>300</v>
      </c>
    </row>
    <row r="982" spans="1:66" ht="15" customHeight="1">
      <c r="A982" s="279"/>
      <c r="B982" s="279"/>
      <c r="BN982" t="s">
        <v>300</v>
      </c>
    </row>
    <row r="983" spans="1:66" ht="15" customHeight="1">
      <c r="A983" s="279"/>
      <c r="B983" s="279"/>
      <c r="BN983" t="s">
        <v>300</v>
      </c>
    </row>
    <row r="984" spans="1:66" ht="15" customHeight="1">
      <c r="A984" s="279"/>
      <c r="B984" s="279"/>
      <c r="BN984" t="s">
        <v>300</v>
      </c>
    </row>
    <row r="985" spans="1:66" ht="15" customHeight="1">
      <c r="A985" s="279"/>
      <c r="B985" s="279"/>
      <c r="BN985" t="s">
        <v>300</v>
      </c>
    </row>
    <row r="986" spans="1:66" ht="15" customHeight="1">
      <c r="A986" s="279"/>
      <c r="B986" s="279"/>
      <c r="BN986" t="s">
        <v>300</v>
      </c>
    </row>
    <row r="987" spans="1:66" ht="15" customHeight="1">
      <c r="A987" s="279"/>
      <c r="B987" s="279"/>
      <c r="BN987" t="s">
        <v>300</v>
      </c>
    </row>
    <row r="988" spans="1:66" ht="15" customHeight="1">
      <c r="A988" s="279"/>
      <c r="B988" s="279"/>
      <c r="BN988" t="s">
        <v>300</v>
      </c>
    </row>
    <row r="989" spans="1:66" ht="15" customHeight="1">
      <c r="A989" s="279"/>
      <c r="B989" s="279"/>
      <c r="BN989" t="s">
        <v>300</v>
      </c>
    </row>
    <row r="990" spans="1:66" ht="15" customHeight="1">
      <c r="A990" s="279"/>
      <c r="B990" s="279"/>
      <c r="BN990" t="s">
        <v>300</v>
      </c>
    </row>
    <row r="991" spans="1:66" ht="15" customHeight="1">
      <c r="A991" s="279"/>
      <c r="B991" s="279"/>
      <c r="BN991" t="s">
        <v>300</v>
      </c>
    </row>
    <row r="992" spans="1:66" ht="15" customHeight="1">
      <c r="A992" s="279"/>
      <c r="B992" s="279"/>
      <c r="BN992" t="s">
        <v>300</v>
      </c>
    </row>
    <row r="993" spans="1:66" ht="15" customHeight="1">
      <c r="A993" s="279"/>
      <c r="B993" s="279"/>
      <c r="BN993" t="s">
        <v>300</v>
      </c>
    </row>
    <row r="994" spans="1:66" ht="15" customHeight="1">
      <c r="A994" s="279"/>
      <c r="B994" s="279"/>
      <c r="BN994" t="s">
        <v>300</v>
      </c>
    </row>
    <row r="995" spans="1:66" ht="15" customHeight="1">
      <c r="A995" s="279"/>
      <c r="B995" s="279"/>
      <c r="BN995" t="s">
        <v>300</v>
      </c>
    </row>
    <row r="996" spans="1:66" ht="15" customHeight="1">
      <c r="A996" s="279"/>
      <c r="B996" s="279"/>
      <c r="BN996" t="s">
        <v>300</v>
      </c>
    </row>
    <row r="997" spans="1:66" ht="15" customHeight="1">
      <c r="A997" s="279"/>
      <c r="B997" s="279"/>
      <c r="BN997" t="s">
        <v>300</v>
      </c>
    </row>
    <row r="998" spans="1:66" ht="15" customHeight="1">
      <c r="A998" s="279"/>
      <c r="B998" s="279"/>
      <c r="BN998" t="s">
        <v>300</v>
      </c>
    </row>
    <row r="999" spans="1:66" ht="15" customHeight="1">
      <c r="A999" s="279"/>
      <c r="B999" s="279"/>
      <c r="BN999" t="s">
        <v>300</v>
      </c>
    </row>
    <row r="1000" spans="1:66" ht="15" customHeight="1">
      <c r="A1000" s="279"/>
      <c r="B1000" s="279"/>
      <c r="BN1000" t="s">
        <v>300</v>
      </c>
    </row>
    <row r="1001" spans="1:66" ht="15" customHeight="1">
      <c r="A1001" s="279"/>
      <c r="B1001" s="279"/>
      <c r="BN1001" t="s">
        <v>300</v>
      </c>
    </row>
    <row r="1002" spans="1:66" ht="15" customHeight="1">
      <c r="A1002" s="279"/>
      <c r="B1002" s="279"/>
      <c r="BN1002" t="s">
        <v>300</v>
      </c>
    </row>
    <row r="1003" spans="1:66" ht="15" customHeight="1">
      <c r="A1003" s="279"/>
      <c r="B1003" s="279"/>
      <c r="BN1003" t="s">
        <v>300</v>
      </c>
    </row>
    <row r="1004" spans="1:66" ht="15" customHeight="1">
      <c r="A1004" s="279"/>
      <c r="B1004" s="279"/>
      <c r="BN1004" t="s">
        <v>300</v>
      </c>
    </row>
    <row r="1005" spans="1:66" ht="15" customHeight="1">
      <c r="A1005" s="279"/>
      <c r="B1005" s="279"/>
      <c r="BN1005" t="s">
        <v>300</v>
      </c>
    </row>
    <row r="1006" spans="1:66" ht="15" customHeight="1">
      <c r="A1006" s="279"/>
      <c r="B1006" s="279"/>
      <c r="BN1006" t="s">
        <v>300</v>
      </c>
    </row>
    <row r="1007" spans="1:66" ht="15" customHeight="1">
      <c r="A1007" s="279"/>
      <c r="B1007" s="279"/>
      <c r="BN1007" t="s">
        <v>300</v>
      </c>
    </row>
    <row r="1008" spans="1:66" ht="15" customHeight="1">
      <c r="A1008" s="279"/>
      <c r="B1008" s="279"/>
      <c r="BN1008" t="s">
        <v>300</v>
      </c>
    </row>
    <row r="1009" spans="1:66" ht="15" customHeight="1">
      <c r="A1009" s="279"/>
      <c r="B1009" s="279"/>
      <c r="BN1009" t="s">
        <v>300</v>
      </c>
    </row>
    <row r="1010" spans="1:66" ht="15" customHeight="1">
      <c r="A1010" s="279"/>
      <c r="B1010" s="279"/>
      <c r="BN1010" t="s">
        <v>300</v>
      </c>
    </row>
    <row r="1011" spans="1:66" ht="15" customHeight="1">
      <c r="A1011" s="279"/>
      <c r="B1011" s="279"/>
      <c r="BN1011" t="s">
        <v>300</v>
      </c>
    </row>
    <row r="1012" spans="1:66" ht="15" customHeight="1">
      <c r="A1012" s="279"/>
      <c r="B1012" s="279"/>
      <c r="BN1012" t="s">
        <v>300</v>
      </c>
    </row>
    <row r="1013" spans="1:66" ht="15" customHeight="1">
      <c r="A1013" s="279"/>
      <c r="B1013" s="279"/>
      <c r="BN1013" t="s">
        <v>300</v>
      </c>
    </row>
    <row r="1014" spans="1:66" ht="15" customHeight="1">
      <c r="A1014" s="279"/>
      <c r="B1014" s="279"/>
      <c r="BN1014" t="s">
        <v>300</v>
      </c>
    </row>
    <row r="1015" spans="1:66" ht="15" customHeight="1">
      <c r="A1015" s="279"/>
      <c r="B1015" s="279"/>
      <c r="BN1015" t="s">
        <v>300</v>
      </c>
    </row>
    <row r="1016" spans="1:66" ht="15" customHeight="1">
      <c r="A1016" s="279"/>
      <c r="B1016" s="279"/>
      <c r="BN1016" t="s">
        <v>300</v>
      </c>
    </row>
    <row r="1017" spans="1:66" ht="15" customHeight="1">
      <c r="A1017" s="279"/>
      <c r="B1017" s="279"/>
      <c r="BN1017" t="s">
        <v>300</v>
      </c>
    </row>
    <row r="1018" spans="1:66" ht="15" customHeight="1">
      <c r="A1018" s="279"/>
      <c r="B1018" s="279"/>
      <c r="BN1018" t="s">
        <v>300</v>
      </c>
    </row>
    <row r="1019" spans="1:66" ht="15" customHeight="1">
      <c r="A1019" s="279"/>
      <c r="B1019" s="279"/>
      <c r="BN1019" t="s">
        <v>300</v>
      </c>
    </row>
    <row r="1020" spans="1:66" ht="15" customHeight="1">
      <c r="A1020" s="279"/>
      <c r="B1020" s="279"/>
      <c r="BN1020" t="s">
        <v>300</v>
      </c>
    </row>
    <row r="1021" spans="1:66" ht="15" customHeight="1">
      <c r="A1021" s="279"/>
      <c r="B1021" s="279"/>
      <c r="BN1021" t="s">
        <v>300</v>
      </c>
    </row>
    <row r="1022" spans="1:66" ht="15" customHeight="1">
      <c r="A1022" s="279"/>
      <c r="B1022" s="279"/>
      <c r="BN1022" t="s">
        <v>300</v>
      </c>
    </row>
    <row r="1023" spans="1:66" ht="15" customHeight="1">
      <c r="A1023" s="279"/>
      <c r="B1023" s="279"/>
      <c r="BN1023" t="s">
        <v>300</v>
      </c>
    </row>
    <row r="1024" spans="1:66" ht="15" customHeight="1">
      <c r="A1024" s="279"/>
      <c r="B1024" s="279"/>
      <c r="BN1024" t="s">
        <v>300</v>
      </c>
    </row>
    <row r="1025" spans="1:66" ht="15" customHeight="1">
      <c r="A1025" s="279"/>
      <c r="B1025" s="279"/>
      <c r="BN1025" t="s">
        <v>300</v>
      </c>
    </row>
    <row r="1026" spans="1:66" ht="15" customHeight="1">
      <c r="A1026" s="279"/>
      <c r="B1026" s="279"/>
      <c r="BN1026" t="s">
        <v>300</v>
      </c>
    </row>
    <row r="1027" spans="1:66" ht="15" customHeight="1">
      <c r="A1027" s="279"/>
      <c r="B1027" s="279"/>
      <c r="BN1027" t="s">
        <v>300</v>
      </c>
    </row>
    <row r="1028" spans="1:66" ht="15" customHeight="1">
      <c r="A1028" s="279"/>
      <c r="B1028" s="279"/>
      <c r="BN1028" t="s">
        <v>300</v>
      </c>
    </row>
    <row r="1029" spans="1:66" ht="15" customHeight="1">
      <c r="A1029" s="279"/>
      <c r="B1029" s="279"/>
      <c r="BN1029" t="s">
        <v>300</v>
      </c>
    </row>
    <row r="1030" spans="1:66" ht="15" customHeight="1">
      <c r="A1030" s="279"/>
      <c r="B1030" s="279"/>
      <c r="BN1030" t="s">
        <v>300</v>
      </c>
    </row>
    <row r="1031" spans="1:66" ht="15" customHeight="1">
      <c r="A1031" s="279"/>
      <c r="B1031" s="279"/>
      <c r="BN1031" t="s">
        <v>300</v>
      </c>
    </row>
    <row r="1032" spans="1:66" ht="15" customHeight="1">
      <c r="A1032" s="279"/>
      <c r="B1032" s="279"/>
      <c r="BN1032" t="s">
        <v>300</v>
      </c>
    </row>
    <row r="1033" spans="1:66" ht="15" customHeight="1">
      <c r="A1033" s="279"/>
      <c r="B1033" s="279"/>
      <c r="BN1033" t="s">
        <v>300</v>
      </c>
    </row>
    <row r="1034" spans="1:66" ht="15" customHeight="1">
      <c r="A1034" s="279"/>
      <c r="B1034" s="279"/>
      <c r="BN1034" t="s">
        <v>300</v>
      </c>
    </row>
    <row r="1035" spans="1:66" ht="15" customHeight="1">
      <c r="A1035" s="279"/>
      <c r="B1035" s="279"/>
      <c r="BN1035" t="s">
        <v>300</v>
      </c>
    </row>
    <row r="1036" spans="1:66" ht="15" customHeight="1">
      <c r="A1036" s="279"/>
      <c r="B1036" s="279"/>
      <c r="BN1036" t="s">
        <v>300</v>
      </c>
    </row>
    <row r="1037" spans="1:66" ht="15" customHeight="1">
      <c r="A1037" s="279"/>
      <c r="B1037" s="279"/>
      <c r="BN1037" t="s">
        <v>300</v>
      </c>
    </row>
    <row r="1038" spans="1:66" ht="15" customHeight="1">
      <c r="A1038" s="279"/>
      <c r="B1038" s="279"/>
      <c r="BN1038" t="s">
        <v>300</v>
      </c>
    </row>
    <row r="1039" spans="1:66" ht="15" customHeight="1">
      <c r="A1039" s="279"/>
      <c r="B1039" s="279"/>
      <c r="BN1039" t="s">
        <v>300</v>
      </c>
    </row>
    <row r="1040" spans="1:66" ht="15" customHeight="1">
      <c r="A1040" s="279"/>
      <c r="B1040" s="279"/>
      <c r="BN1040" t="s">
        <v>300</v>
      </c>
    </row>
    <row r="1041" spans="1:66" ht="15" customHeight="1">
      <c r="A1041" s="279"/>
      <c r="B1041" s="279"/>
      <c r="BN1041" t="s">
        <v>300</v>
      </c>
    </row>
    <row r="1042" spans="1:66" ht="15" customHeight="1">
      <c r="A1042" s="279"/>
      <c r="B1042" s="279"/>
      <c r="BN1042" t="s">
        <v>300</v>
      </c>
    </row>
    <row r="1043" spans="1:66" ht="15" customHeight="1">
      <c r="A1043" s="279"/>
      <c r="B1043" s="279"/>
      <c r="BN1043" t="s">
        <v>300</v>
      </c>
    </row>
    <row r="1044" spans="1:66" ht="15" customHeight="1">
      <c r="A1044" s="279"/>
      <c r="B1044" s="279"/>
      <c r="BN1044" t="s">
        <v>300</v>
      </c>
    </row>
    <row r="1045" spans="1:66" ht="15" customHeight="1">
      <c r="A1045" s="279"/>
      <c r="B1045" s="279"/>
      <c r="BN1045" t="s">
        <v>300</v>
      </c>
    </row>
    <row r="1046" spans="1:66" ht="15" customHeight="1">
      <c r="A1046" s="279"/>
      <c r="B1046" s="279"/>
      <c r="BN1046" t="s">
        <v>300</v>
      </c>
    </row>
    <row r="1047" spans="1:66" ht="15" customHeight="1">
      <c r="A1047" s="279"/>
      <c r="B1047" s="279"/>
      <c r="BN1047" t="s">
        <v>300</v>
      </c>
    </row>
    <row r="1048" spans="1:66" ht="15" customHeight="1">
      <c r="A1048" s="279"/>
      <c r="B1048" s="279"/>
      <c r="BN1048" t="s">
        <v>300</v>
      </c>
    </row>
    <row r="1049" spans="1:66" ht="15" customHeight="1">
      <c r="A1049" s="279"/>
      <c r="B1049" s="279"/>
      <c r="BN1049" t="s">
        <v>300</v>
      </c>
    </row>
    <row r="1050" spans="1:66" ht="15" customHeight="1">
      <c r="A1050" s="279"/>
      <c r="B1050" s="279"/>
    </row>
    <row r="1051" spans="1:66" ht="15" customHeight="1">
      <c r="A1051" s="279"/>
      <c r="B1051" s="279"/>
    </row>
    <row r="1052" spans="1:66" ht="15" customHeight="1">
      <c r="A1052" s="279"/>
      <c r="B1052" s="279"/>
    </row>
    <row r="1053" spans="1:66" ht="15" customHeight="1">
      <c r="A1053" s="279"/>
      <c r="B1053" s="279"/>
    </row>
    <row r="1054" spans="1:66" ht="15" customHeight="1">
      <c r="A1054" s="279"/>
      <c r="B1054" s="279"/>
    </row>
    <row r="1055" spans="1:66" ht="15" customHeight="1">
      <c r="A1055" s="279"/>
      <c r="B1055" s="279"/>
    </row>
    <row r="1056" spans="1:66" ht="15" customHeight="1">
      <c r="A1056" s="279"/>
      <c r="B1056" s="279"/>
    </row>
    <row r="1057" spans="1:2" ht="15" customHeight="1">
      <c r="A1057" s="279"/>
      <c r="B1057" s="279"/>
    </row>
    <row r="1058" spans="1:2" ht="15" customHeight="1">
      <c r="A1058" s="279"/>
      <c r="B1058" s="279"/>
    </row>
    <row r="1059" spans="1:2" ht="15" customHeight="1">
      <c r="A1059" s="279"/>
      <c r="B1059" s="279"/>
    </row>
    <row r="1060" spans="1:2" ht="15" customHeight="1">
      <c r="A1060" s="279"/>
      <c r="B1060" s="279"/>
    </row>
    <row r="1061" spans="1:2" ht="15" customHeight="1">
      <c r="A1061" s="279"/>
      <c r="B1061" s="279"/>
    </row>
    <row r="1062" spans="1:2" ht="15" customHeight="1">
      <c r="A1062" s="279"/>
      <c r="B1062" s="279"/>
    </row>
    <row r="1063" spans="1:2" ht="15" customHeight="1">
      <c r="A1063" s="279"/>
      <c r="B1063" s="279"/>
    </row>
    <row r="1064" spans="1:2" ht="15" customHeight="1">
      <c r="A1064" s="279"/>
      <c r="B1064" s="279"/>
    </row>
    <row r="1065" spans="1:2" ht="15" customHeight="1">
      <c r="A1065" s="279"/>
      <c r="B1065" s="279"/>
    </row>
    <row r="1066" spans="1:2" ht="15" customHeight="1">
      <c r="A1066" s="279"/>
      <c r="B1066" s="279"/>
    </row>
    <row r="1067" spans="1:2" ht="15" customHeight="1">
      <c r="A1067" s="279"/>
      <c r="B1067" s="279"/>
    </row>
    <row r="1068" spans="1:2" ht="15" customHeight="1">
      <c r="A1068" s="279"/>
      <c r="B1068" s="279"/>
    </row>
    <row r="1069" spans="1:2" ht="15" customHeight="1">
      <c r="A1069" s="279"/>
      <c r="B1069" s="279"/>
    </row>
    <row r="1070" spans="1:2" ht="15" customHeight="1">
      <c r="A1070" s="279"/>
      <c r="B1070" s="279"/>
    </row>
    <row r="1071" spans="1:2" ht="15" customHeight="1">
      <c r="A1071" s="279"/>
      <c r="B1071" s="279"/>
    </row>
    <row r="1072" spans="1:2" ht="15" customHeight="1">
      <c r="A1072" s="279"/>
      <c r="B1072" s="279"/>
    </row>
    <row r="1073" spans="1:2" ht="15" customHeight="1">
      <c r="A1073" s="279"/>
      <c r="B1073" s="279"/>
    </row>
    <row r="1074" spans="1:2" ht="15" customHeight="1">
      <c r="A1074" s="279"/>
      <c r="B1074" s="279"/>
    </row>
    <row r="1075" spans="1:2" ht="15" customHeight="1">
      <c r="A1075" s="279"/>
      <c r="B1075" s="279"/>
    </row>
    <row r="1076" spans="1:2" ht="15" customHeight="1">
      <c r="A1076" s="279"/>
      <c r="B1076" s="279"/>
    </row>
    <row r="1077" spans="1:2" ht="15" customHeight="1">
      <c r="A1077" s="279"/>
      <c r="B1077" s="279"/>
    </row>
    <row r="1078" spans="1:2" ht="15" customHeight="1">
      <c r="A1078" s="279"/>
      <c r="B1078" s="279"/>
    </row>
    <row r="1079" spans="1:2" ht="15" customHeight="1">
      <c r="A1079" s="279"/>
      <c r="B1079" s="279"/>
    </row>
    <row r="1080" spans="1:2" ht="15" customHeight="1">
      <c r="A1080" s="279"/>
      <c r="B1080" s="279"/>
    </row>
    <row r="1081" spans="1:2" ht="15" customHeight="1">
      <c r="A1081" s="279"/>
      <c r="B1081" s="279"/>
    </row>
    <row r="1082" spans="1:2" ht="15" customHeight="1">
      <c r="A1082" s="279"/>
      <c r="B1082" s="279"/>
    </row>
    <row r="1083" spans="1:2" ht="15" customHeight="1">
      <c r="A1083" s="279"/>
      <c r="B1083" s="279"/>
    </row>
    <row r="1084" spans="1:2" ht="15" customHeight="1">
      <c r="A1084" s="279"/>
      <c r="B1084" s="279"/>
    </row>
    <row r="1085" spans="1:2" ht="15" customHeight="1">
      <c r="A1085" s="279"/>
      <c r="B1085" s="279"/>
    </row>
    <row r="1086" spans="1:2" ht="15" customHeight="1">
      <c r="A1086" s="279"/>
      <c r="B1086" s="279"/>
    </row>
    <row r="1087" spans="1:2" ht="15" customHeight="1">
      <c r="A1087" s="279"/>
      <c r="B1087" s="279"/>
    </row>
    <row r="1088" spans="1:2" ht="15" customHeight="1">
      <c r="A1088" s="279"/>
      <c r="B1088" s="279"/>
    </row>
    <row r="1089" spans="1:2" ht="15" customHeight="1">
      <c r="A1089" s="279"/>
      <c r="B1089" s="279"/>
    </row>
    <row r="1090" spans="1:2" ht="15" customHeight="1">
      <c r="A1090" s="279"/>
      <c r="B1090" s="279"/>
    </row>
    <row r="1091" spans="1:2" ht="15" customHeight="1">
      <c r="A1091" s="279"/>
      <c r="B1091" s="279"/>
    </row>
    <row r="1092" spans="1:2" ht="15" customHeight="1">
      <c r="A1092" s="279"/>
      <c r="B1092" s="279"/>
    </row>
    <row r="1093" spans="1:2" ht="15" customHeight="1">
      <c r="A1093" s="279"/>
      <c r="B1093" s="279"/>
    </row>
    <row r="1094" spans="1:2" ht="15" customHeight="1">
      <c r="A1094" s="279"/>
      <c r="B1094" s="279"/>
    </row>
    <row r="1095" spans="1:2" ht="15" customHeight="1">
      <c r="A1095" s="279"/>
      <c r="B1095" s="279"/>
    </row>
    <row r="1096" spans="1:2" ht="15" customHeight="1">
      <c r="A1096" s="279"/>
      <c r="B1096" s="279"/>
    </row>
    <row r="1097" spans="1:2" ht="15" customHeight="1">
      <c r="A1097" s="279"/>
      <c r="B1097" s="279"/>
    </row>
    <row r="1098" spans="1:2" ht="15" customHeight="1">
      <c r="A1098" s="279"/>
      <c r="B1098" s="279"/>
    </row>
    <row r="1099" spans="1:2" ht="15" customHeight="1">
      <c r="A1099" s="279"/>
      <c r="B1099" s="279"/>
    </row>
    <row r="1100" spans="1:2" ht="15" customHeight="1">
      <c r="A1100" s="279"/>
      <c r="B1100" s="279"/>
    </row>
    <row r="1101" spans="1:2" ht="15" customHeight="1">
      <c r="A1101" s="279"/>
      <c r="B1101" s="279"/>
    </row>
    <row r="1102" spans="1:2" ht="15" customHeight="1">
      <c r="A1102" s="279"/>
      <c r="B1102" s="279"/>
    </row>
    <row r="1103" spans="1:2" ht="15" customHeight="1">
      <c r="A1103" s="279"/>
      <c r="B1103" s="279"/>
    </row>
    <row r="1104" spans="1:2" ht="15" customHeight="1">
      <c r="A1104" s="279"/>
      <c r="B1104" s="279"/>
    </row>
    <row r="1105" spans="1:2" ht="15" customHeight="1">
      <c r="A1105" s="279"/>
      <c r="B1105" s="279"/>
    </row>
    <row r="1106" spans="1:2" ht="15" customHeight="1">
      <c r="A1106" s="279"/>
      <c r="B1106" s="279"/>
    </row>
    <row r="1107" spans="1:2" ht="15" customHeight="1">
      <c r="A1107" s="279"/>
      <c r="B1107" s="279"/>
    </row>
    <row r="1108" spans="1:2" ht="15" customHeight="1">
      <c r="A1108" s="279"/>
      <c r="B1108" s="279"/>
    </row>
    <row r="1109" spans="1:2" ht="15" customHeight="1">
      <c r="A1109" s="279"/>
      <c r="B1109" s="279"/>
    </row>
    <row r="1110" spans="1:2" ht="15" customHeight="1">
      <c r="A1110" s="279"/>
      <c r="B1110" s="279"/>
    </row>
    <row r="1111" spans="1:2" ht="15" customHeight="1">
      <c r="A1111" s="279"/>
      <c r="B1111" s="279"/>
    </row>
    <row r="1112" spans="1:2" ht="15" customHeight="1">
      <c r="A1112" s="279"/>
      <c r="B1112" s="279"/>
    </row>
    <row r="1113" spans="1:2" ht="15" customHeight="1">
      <c r="A1113" s="279"/>
      <c r="B1113" s="279"/>
    </row>
    <row r="1114" spans="1:2" ht="15" customHeight="1">
      <c r="A1114" s="279"/>
      <c r="B1114" s="279"/>
    </row>
    <row r="1115" spans="1:2" ht="15" customHeight="1">
      <c r="A1115" s="279"/>
      <c r="B1115" s="279"/>
    </row>
    <row r="1116" spans="1:2" ht="15" customHeight="1">
      <c r="A1116" s="279"/>
      <c r="B1116" s="279"/>
    </row>
    <row r="1117" spans="1:2" ht="15" customHeight="1">
      <c r="A1117" s="279"/>
      <c r="B1117" s="279"/>
    </row>
    <row r="1118" spans="1:2" ht="15" customHeight="1">
      <c r="A1118" s="279"/>
      <c r="B1118" s="279"/>
    </row>
    <row r="1119" spans="1:2" ht="15" customHeight="1">
      <c r="A1119" s="279"/>
      <c r="B1119" s="279"/>
    </row>
    <row r="1120" spans="1:2" ht="15" customHeight="1">
      <c r="A1120" s="279"/>
      <c r="B1120" s="279"/>
    </row>
    <row r="1121" spans="1:2" ht="15" customHeight="1">
      <c r="A1121" s="279"/>
      <c r="B1121" s="279"/>
    </row>
    <row r="1122" spans="1:2" ht="15" customHeight="1">
      <c r="A1122" s="279"/>
      <c r="B1122" s="279"/>
    </row>
    <row r="1123" spans="1:2" ht="15" customHeight="1">
      <c r="A1123" s="279"/>
      <c r="B1123" s="279"/>
    </row>
    <row r="1124" spans="1:2" ht="15" customHeight="1">
      <c r="A1124" s="279"/>
      <c r="B1124" s="279"/>
    </row>
    <row r="1125" spans="1:2" ht="15" customHeight="1">
      <c r="A1125" s="279"/>
      <c r="B1125" s="279"/>
    </row>
    <row r="1126" spans="1:2" ht="15" customHeight="1">
      <c r="A1126" s="279"/>
      <c r="B1126" s="279"/>
    </row>
    <row r="1127" spans="1:2" ht="15" customHeight="1">
      <c r="A1127" s="279"/>
      <c r="B1127" s="279"/>
    </row>
    <row r="1128" spans="1:2" ht="15" customHeight="1">
      <c r="A1128" s="279"/>
      <c r="B1128" s="279"/>
    </row>
    <row r="1129" spans="1:2" ht="15" customHeight="1">
      <c r="A1129" s="279"/>
      <c r="B1129" s="279"/>
    </row>
    <row r="1130" spans="1:2" ht="15" customHeight="1">
      <c r="A1130" s="279"/>
      <c r="B1130" s="279"/>
    </row>
    <row r="1131" spans="1:2" ht="15" customHeight="1">
      <c r="A1131" s="279"/>
      <c r="B1131" s="279"/>
    </row>
    <row r="1132" spans="1:2" ht="15" customHeight="1">
      <c r="A1132" s="279"/>
      <c r="B1132" s="279"/>
    </row>
    <row r="1133" spans="1:2" ht="15" customHeight="1">
      <c r="A1133" s="279"/>
      <c r="B1133" s="279"/>
    </row>
    <row r="1134" spans="1:2" ht="15" customHeight="1">
      <c r="A1134" s="279"/>
      <c r="B1134" s="279"/>
    </row>
    <row r="1135" spans="1:2" ht="15" customHeight="1">
      <c r="A1135" s="279"/>
      <c r="B1135" s="279"/>
    </row>
    <row r="1136" spans="1:2" ht="15" customHeight="1">
      <c r="A1136" s="279"/>
      <c r="B1136" s="279"/>
    </row>
    <row r="1137" spans="1:2" ht="15" customHeight="1">
      <c r="A1137" s="279"/>
      <c r="B1137" s="279"/>
    </row>
    <row r="1138" spans="1:2" ht="15" customHeight="1">
      <c r="A1138" s="279"/>
      <c r="B1138" s="279"/>
    </row>
    <row r="1139" spans="1:2" ht="15" customHeight="1">
      <c r="A1139" s="279"/>
      <c r="B1139" s="279"/>
    </row>
    <row r="1140" spans="1:2" ht="15" customHeight="1">
      <c r="A1140" s="279"/>
      <c r="B1140" s="279"/>
    </row>
    <row r="1141" spans="1:2" ht="15" customHeight="1">
      <c r="A1141" s="279"/>
      <c r="B1141" s="279"/>
    </row>
    <row r="1142" spans="1:2" ht="15" customHeight="1">
      <c r="A1142" s="279"/>
      <c r="B1142" s="279"/>
    </row>
    <row r="1143" spans="1:2" ht="15" customHeight="1">
      <c r="A1143" s="279"/>
      <c r="B1143" s="279"/>
    </row>
    <row r="1144" spans="1:2" ht="15" customHeight="1">
      <c r="A1144" s="279"/>
      <c r="B1144" s="279"/>
    </row>
    <row r="1145" spans="1:2" ht="15" customHeight="1">
      <c r="A1145" s="279"/>
      <c r="B1145" s="279"/>
    </row>
    <row r="1146" spans="1:2" ht="15" customHeight="1">
      <c r="A1146" s="279"/>
      <c r="B1146" s="279"/>
    </row>
    <row r="1147" spans="1:2" ht="15" customHeight="1">
      <c r="A1147" s="279"/>
      <c r="B1147" s="279"/>
    </row>
    <row r="1148" spans="1:2" ht="15" customHeight="1">
      <c r="A1148" s="279"/>
      <c r="B1148" s="279"/>
    </row>
    <row r="1149" spans="1:2" ht="15" customHeight="1">
      <c r="A1149" s="279"/>
      <c r="B1149" s="279"/>
    </row>
    <row r="1150" spans="1:2" ht="15" customHeight="1">
      <c r="A1150" s="279"/>
      <c r="B1150" s="279"/>
    </row>
    <row r="1151" spans="1:2" ht="15" customHeight="1">
      <c r="A1151" s="279"/>
      <c r="B1151" s="279"/>
    </row>
    <row r="1152" spans="1:2" ht="15" customHeight="1">
      <c r="A1152" s="279"/>
      <c r="B1152" s="279"/>
    </row>
    <row r="1153" spans="1:2" ht="15" customHeight="1">
      <c r="A1153" s="279"/>
      <c r="B1153" s="279"/>
    </row>
    <row r="1154" spans="1:2" ht="15" customHeight="1">
      <c r="A1154" s="279"/>
      <c r="B1154" s="279"/>
    </row>
    <row r="1155" spans="1:2" ht="15" customHeight="1">
      <c r="A1155" s="279"/>
      <c r="B1155" s="279"/>
    </row>
    <row r="1156" spans="1:2" ht="15" customHeight="1">
      <c r="A1156" s="279"/>
      <c r="B1156" s="279"/>
    </row>
    <row r="1157" spans="1:2" ht="15" customHeight="1">
      <c r="A1157" s="279"/>
      <c r="B1157" s="279"/>
    </row>
    <row r="1158" spans="1:2" ht="15" customHeight="1">
      <c r="A1158" s="279"/>
      <c r="B1158" s="279"/>
    </row>
    <row r="1159" spans="1:2" ht="15" customHeight="1">
      <c r="A1159" s="279"/>
      <c r="B1159" s="279"/>
    </row>
    <row r="1160" spans="1:2" ht="15" customHeight="1">
      <c r="A1160" s="279"/>
      <c r="B1160" s="279"/>
    </row>
    <row r="1161" spans="1:2" ht="15" customHeight="1">
      <c r="A1161" s="279"/>
      <c r="B1161" s="279"/>
    </row>
    <row r="1162" spans="1:2" ht="15" customHeight="1">
      <c r="A1162" s="279"/>
      <c r="B1162" s="279"/>
    </row>
    <row r="1163" spans="1:2" ht="15" customHeight="1">
      <c r="A1163" s="279"/>
      <c r="B1163" s="279"/>
    </row>
    <row r="1164" spans="1:2" ht="15" customHeight="1">
      <c r="A1164" s="279"/>
      <c r="B1164" s="279"/>
    </row>
    <row r="1165" spans="1:2" ht="15" customHeight="1">
      <c r="A1165" s="279"/>
      <c r="B1165" s="279"/>
    </row>
    <row r="1166" spans="1:2" ht="15" customHeight="1">
      <c r="A1166" s="279"/>
      <c r="B1166" s="279"/>
    </row>
    <row r="1167" spans="1:2" ht="15" customHeight="1">
      <c r="A1167" s="279"/>
      <c r="B1167" s="279"/>
    </row>
    <row r="1168" spans="1:2" ht="15" customHeight="1">
      <c r="A1168" s="279"/>
      <c r="B1168" s="279"/>
    </row>
    <row r="1169" spans="1:2" ht="15" customHeight="1">
      <c r="A1169" s="279"/>
      <c r="B1169" s="279"/>
    </row>
    <row r="1170" spans="1:2" ht="15" customHeight="1">
      <c r="A1170" s="279"/>
      <c r="B1170" s="279"/>
    </row>
    <row r="1171" spans="1:2" ht="15" customHeight="1">
      <c r="A1171" s="279"/>
      <c r="B1171" s="279"/>
    </row>
    <row r="1172" spans="1:2" ht="15" customHeight="1">
      <c r="A1172" s="279"/>
      <c r="B1172" s="279"/>
    </row>
    <row r="1173" spans="1:2" ht="15" customHeight="1">
      <c r="A1173" s="279"/>
      <c r="B1173" s="279"/>
    </row>
    <row r="1174" spans="1:2" ht="15" customHeight="1">
      <c r="A1174" s="279"/>
      <c r="B1174" s="279"/>
    </row>
    <row r="1175" spans="1:2" ht="15" customHeight="1">
      <c r="A1175" s="279"/>
      <c r="B1175" s="279"/>
    </row>
    <row r="1176" spans="1:2" ht="15" customHeight="1">
      <c r="A1176" s="279"/>
      <c r="B1176" s="279"/>
    </row>
    <row r="1177" spans="1:2" ht="15" customHeight="1">
      <c r="A1177" s="279"/>
      <c r="B1177" s="279"/>
    </row>
    <row r="1178" spans="1:2" ht="15" customHeight="1">
      <c r="A1178" s="279"/>
      <c r="B1178" s="279"/>
    </row>
    <row r="1179" spans="1:2" ht="15" customHeight="1">
      <c r="A1179" s="279"/>
      <c r="B1179" s="279"/>
    </row>
    <row r="1180" spans="1:2" ht="15" customHeight="1">
      <c r="A1180" s="279"/>
      <c r="B1180" s="279"/>
    </row>
    <row r="1181" spans="1:2" ht="15" customHeight="1">
      <c r="A1181" s="279"/>
      <c r="B1181" s="279"/>
    </row>
    <row r="1182" spans="1:2" ht="15" customHeight="1">
      <c r="A1182" s="279"/>
      <c r="B1182" s="279"/>
    </row>
    <row r="1183" spans="1:2" ht="15" customHeight="1">
      <c r="A1183" s="279"/>
      <c r="B1183" s="279"/>
    </row>
    <row r="1184" spans="1:2" ht="15" customHeight="1">
      <c r="A1184" s="279"/>
      <c r="B1184" s="279"/>
    </row>
    <row r="1185" spans="1:2" ht="15" customHeight="1">
      <c r="A1185" s="279"/>
      <c r="B1185" s="279"/>
    </row>
    <row r="1186" spans="1:2" ht="15" customHeight="1">
      <c r="A1186" s="279"/>
      <c r="B1186" s="279"/>
    </row>
    <row r="1187" spans="1:2" ht="15" customHeight="1">
      <c r="A1187" s="279"/>
      <c r="B1187" s="279"/>
    </row>
    <row r="1188" spans="1:2" ht="15" customHeight="1">
      <c r="A1188" s="279"/>
      <c r="B1188" s="279"/>
    </row>
    <row r="1189" spans="1:2" ht="15" customHeight="1">
      <c r="A1189" s="279"/>
      <c r="B1189" s="279"/>
    </row>
    <row r="1190" spans="1:2" ht="15" customHeight="1">
      <c r="A1190" s="279"/>
      <c r="B1190" s="279"/>
    </row>
    <row r="1191" spans="1:2" ht="15" customHeight="1">
      <c r="A1191" s="279"/>
      <c r="B1191" s="279"/>
    </row>
    <row r="1192" spans="1:2" ht="15" customHeight="1">
      <c r="A1192" s="279"/>
      <c r="B1192" s="279"/>
    </row>
    <row r="1193" spans="1:2" ht="15" customHeight="1">
      <c r="A1193" s="279"/>
      <c r="B1193" s="279"/>
    </row>
    <row r="1194" spans="1:2" ht="15" customHeight="1">
      <c r="A1194" s="279"/>
      <c r="B1194" s="279"/>
    </row>
    <row r="1195" spans="1:2" ht="15" customHeight="1">
      <c r="A1195" s="279"/>
      <c r="B1195" s="279"/>
    </row>
    <row r="1196" spans="1:2" ht="15" customHeight="1">
      <c r="A1196" s="279"/>
      <c r="B1196" s="279"/>
    </row>
    <row r="1197" spans="1:2" ht="15" customHeight="1">
      <c r="A1197" s="279"/>
      <c r="B1197" s="279"/>
    </row>
    <row r="1198" spans="1:2" ht="15" customHeight="1">
      <c r="A1198" s="279"/>
      <c r="B1198" s="279"/>
    </row>
    <row r="1199" spans="1:2" ht="15" customHeight="1">
      <c r="A1199" s="279"/>
      <c r="B1199" s="279"/>
    </row>
    <row r="1200" spans="1:2" ht="15" customHeight="1">
      <c r="A1200" s="279"/>
      <c r="B1200" s="279"/>
    </row>
    <row r="1201" spans="1:2" ht="15" customHeight="1">
      <c r="A1201" s="279"/>
      <c r="B1201" s="279"/>
    </row>
    <row r="1202" spans="1:2" ht="15" customHeight="1">
      <c r="A1202" s="279"/>
      <c r="B1202" s="279"/>
    </row>
    <row r="1203" spans="1:2" ht="15" customHeight="1">
      <c r="A1203" s="279"/>
      <c r="B1203" s="279"/>
    </row>
    <row r="1204" spans="1:2" ht="15" customHeight="1">
      <c r="A1204" s="279"/>
      <c r="B1204" s="279"/>
    </row>
    <row r="1205" spans="1:2" ht="15" customHeight="1">
      <c r="A1205" s="279"/>
      <c r="B1205" s="279"/>
    </row>
    <row r="1206" spans="1:2" ht="15" customHeight="1">
      <c r="A1206" s="279"/>
      <c r="B1206" s="279"/>
    </row>
    <row r="1207" spans="1:2" ht="15" customHeight="1">
      <c r="A1207" s="279"/>
      <c r="B1207" s="279"/>
    </row>
    <row r="1208" spans="1:2" ht="15" customHeight="1">
      <c r="A1208" s="279"/>
      <c r="B1208" s="279"/>
    </row>
    <row r="1209" spans="1:2" ht="15" customHeight="1">
      <c r="A1209" s="279"/>
      <c r="B1209" s="279"/>
    </row>
    <row r="1210" spans="1:2" ht="15" customHeight="1">
      <c r="A1210" s="279"/>
      <c r="B1210" s="279"/>
    </row>
    <row r="1211" spans="1:2" ht="15" customHeight="1">
      <c r="A1211" s="279"/>
      <c r="B1211" s="279"/>
    </row>
    <row r="1212" spans="1:2" ht="15" customHeight="1">
      <c r="A1212" s="279"/>
      <c r="B1212" s="279"/>
    </row>
    <row r="1213" spans="1:2" ht="15" customHeight="1">
      <c r="A1213" s="279"/>
      <c r="B1213" s="279"/>
    </row>
    <row r="1214" spans="1:2" ht="15" customHeight="1">
      <c r="A1214" s="279"/>
      <c r="B1214" s="279"/>
    </row>
    <row r="1215" spans="1:2" ht="15" customHeight="1">
      <c r="A1215" s="279"/>
      <c r="B1215" s="279"/>
    </row>
    <row r="1216" spans="1:2" ht="15" customHeight="1">
      <c r="A1216" s="279"/>
      <c r="B1216" s="279"/>
    </row>
    <row r="1217" spans="1:2" ht="15" customHeight="1">
      <c r="A1217" s="279"/>
      <c r="B1217" s="279"/>
    </row>
    <row r="1218" spans="1:2" ht="15" customHeight="1">
      <c r="A1218" s="279"/>
      <c r="B1218" s="279"/>
    </row>
    <row r="1219" spans="1:2" ht="15" customHeight="1">
      <c r="A1219" s="279"/>
      <c r="B1219" s="279"/>
    </row>
    <row r="1220" spans="1:2" ht="15" customHeight="1">
      <c r="A1220" s="279"/>
      <c r="B1220" s="279"/>
    </row>
    <row r="1221" spans="1:2" ht="15" customHeight="1">
      <c r="A1221" s="279"/>
      <c r="B1221" s="279"/>
    </row>
    <row r="1222" spans="1:2" ht="15" customHeight="1">
      <c r="A1222" s="279"/>
      <c r="B1222" s="279"/>
    </row>
    <row r="1223" spans="1:2" ht="15" customHeight="1">
      <c r="A1223" s="279"/>
      <c r="B1223" s="279"/>
    </row>
    <row r="1224" spans="1:2" ht="15" customHeight="1">
      <c r="A1224" s="279"/>
      <c r="B1224" s="279"/>
    </row>
    <row r="1225" spans="1:2" ht="15" customHeight="1">
      <c r="A1225" s="279"/>
      <c r="B1225" s="279"/>
    </row>
    <row r="1226" spans="1:2" ht="15" customHeight="1">
      <c r="A1226" s="279"/>
      <c r="B1226" s="279"/>
    </row>
    <row r="1227" spans="1:2" ht="15" customHeight="1">
      <c r="A1227" s="279"/>
      <c r="B1227" s="279"/>
    </row>
    <row r="1228" spans="1:2" ht="15" customHeight="1">
      <c r="A1228" s="279"/>
      <c r="B1228" s="279"/>
    </row>
    <row r="1229" spans="1:2" ht="15" customHeight="1">
      <c r="A1229" s="279"/>
      <c r="B1229" s="279"/>
    </row>
    <row r="1230" spans="1:2" ht="15" customHeight="1">
      <c r="A1230" s="279"/>
      <c r="B1230" s="279"/>
    </row>
    <row r="1231" spans="1:2" ht="15" customHeight="1">
      <c r="A1231" s="279"/>
      <c r="B1231" s="279"/>
    </row>
    <row r="1232" spans="1:2" ht="15" customHeight="1">
      <c r="A1232" s="279"/>
      <c r="B1232" s="279"/>
    </row>
    <row r="1233" spans="1:2" ht="15" customHeight="1">
      <c r="A1233" s="279"/>
      <c r="B1233" s="279"/>
    </row>
    <row r="1234" spans="1:2" ht="15" customHeight="1">
      <c r="A1234" s="279"/>
      <c r="B1234" s="279"/>
    </row>
    <row r="1235" spans="1:2" ht="15" customHeight="1">
      <c r="A1235" s="279"/>
      <c r="B1235" s="279"/>
    </row>
    <row r="1236" spans="1:2" ht="15" customHeight="1">
      <c r="A1236" s="279"/>
      <c r="B1236" s="279"/>
    </row>
    <row r="1237" spans="1:2" ht="15" customHeight="1">
      <c r="A1237" s="279"/>
      <c r="B1237" s="279"/>
    </row>
    <row r="1238" spans="1:2" ht="15" customHeight="1">
      <c r="A1238" s="279"/>
      <c r="B1238" s="279"/>
    </row>
    <row r="1239" spans="1:2" ht="15" customHeight="1">
      <c r="A1239" s="279"/>
      <c r="B1239" s="279"/>
    </row>
    <row r="1240" spans="1:2" ht="15" customHeight="1">
      <c r="A1240" s="279"/>
      <c r="B1240" s="279"/>
    </row>
    <row r="1241" spans="1:2" ht="15" customHeight="1">
      <c r="A1241" s="279"/>
      <c r="B1241" s="279"/>
    </row>
    <row r="1242" spans="1:2" ht="15" customHeight="1">
      <c r="A1242" s="279"/>
      <c r="B1242" s="279"/>
    </row>
    <row r="1243" spans="1:2" ht="15" customHeight="1">
      <c r="A1243" s="279"/>
      <c r="B1243" s="279"/>
    </row>
    <row r="1244" spans="1:2" ht="15" customHeight="1">
      <c r="A1244" s="279"/>
      <c r="B1244" s="279"/>
    </row>
    <row r="1245" spans="1:2" ht="15" customHeight="1">
      <c r="A1245" s="279"/>
      <c r="B1245" s="279"/>
    </row>
    <row r="1246" spans="1:2" ht="15" customHeight="1">
      <c r="A1246" s="279"/>
      <c r="B1246" s="279"/>
    </row>
    <row r="1247" spans="1:2" ht="15" customHeight="1">
      <c r="A1247" s="279"/>
      <c r="B1247" s="279"/>
    </row>
    <row r="1248" spans="1:2" ht="15" customHeight="1">
      <c r="A1248" s="279"/>
      <c r="B1248" s="279"/>
    </row>
    <row r="1249" spans="1:2" ht="15" customHeight="1">
      <c r="A1249" s="279"/>
      <c r="B1249" s="279"/>
    </row>
    <row r="1250" spans="1:2" ht="15" customHeight="1">
      <c r="A1250" s="279"/>
      <c r="B1250" s="279"/>
    </row>
    <row r="1251" spans="1:2" ht="15" customHeight="1">
      <c r="A1251" s="279"/>
      <c r="B1251" s="279"/>
    </row>
    <row r="1252" spans="1:2" ht="15" customHeight="1">
      <c r="A1252" s="279"/>
      <c r="B1252" s="279"/>
    </row>
    <row r="1253" spans="1:2" ht="15" customHeight="1">
      <c r="A1253" s="279"/>
      <c r="B1253" s="279"/>
    </row>
    <row r="1254" spans="1:2" ht="15" customHeight="1">
      <c r="A1254" s="279"/>
      <c r="B1254" s="279"/>
    </row>
    <row r="1255" spans="1:2" ht="15" customHeight="1">
      <c r="A1255" s="279"/>
      <c r="B1255" s="279"/>
    </row>
    <row r="1256" spans="1:2" ht="15" customHeight="1">
      <c r="A1256" s="279"/>
      <c r="B1256" s="279"/>
    </row>
    <row r="1257" spans="1:2" ht="15" customHeight="1">
      <c r="A1257" s="279"/>
      <c r="B1257" s="279"/>
    </row>
    <row r="1258" spans="1:2" ht="15" customHeight="1">
      <c r="A1258" s="279"/>
      <c r="B1258" s="279"/>
    </row>
    <row r="1259" spans="1:2" ht="15" customHeight="1">
      <c r="A1259" s="279"/>
      <c r="B1259" s="279"/>
    </row>
    <row r="1260" spans="1:2" ht="15" customHeight="1">
      <c r="A1260" s="279"/>
      <c r="B1260" s="279"/>
    </row>
    <row r="1261" spans="1:2" ht="15" customHeight="1">
      <c r="A1261" s="279"/>
      <c r="B1261" s="279"/>
    </row>
    <row r="1262" spans="1:2" ht="15" customHeight="1">
      <c r="A1262" s="279"/>
      <c r="B1262" s="279"/>
    </row>
    <row r="1263" spans="1:2" ht="15" customHeight="1">
      <c r="A1263" s="279"/>
      <c r="B1263" s="279"/>
    </row>
    <row r="1264" spans="1:2" ht="15" customHeight="1">
      <c r="A1264" s="279"/>
      <c r="B1264" s="279"/>
    </row>
    <row r="1265" spans="1:2" ht="15" customHeight="1">
      <c r="A1265" s="279"/>
      <c r="B1265" s="279"/>
    </row>
    <row r="1266" spans="1:2" ht="15" customHeight="1">
      <c r="A1266" s="279"/>
      <c r="B1266" s="279"/>
    </row>
    <row r="1267" spans="1:2" ht="15" customHeight="1">
      <c r="A1267" s="279"/>
      <c r="B1267" s="279"/>
    </row>
    <row r="1268" spans="1:2" ht="15" customHeight="1">
      <c r="A1268" s="279"/>
      <c r="B1268" s="279"/>
    </row>
    <row r="1269" spans="1:2" ht="15" customHeight="1">
      <c r="A1269" s="279"/>
      <c r="B1269" s="279"/>
    </row>
    <row r="1270" spans="1:2" ht="15" customHeight="1">
      <c r="A1270" s="279"/>
      <c r="B1270" s="279"/>
    </row>
    <row r="1271" spans="1:2" ht="15" customHeight="1">
      <c r="A1271" s="279"/>
      <c r="B1271" s="279"/>
    </row>
    <row r="1272" spans="1:2" ht="15" customHeight="1">
      <c r="A1272" s="279"/>
      <c r="B1272" s="279"/>
    </row>
    <row r="1273" spans="1:2" ht="15" customHeight="1">
      <c r="A1273" s="279"/>
      <c r="B1273" s="279"/>
    </row>
    <row r="1274" spans="1:2" ht="15" customHeight="1">
      <c r="A1274" s="279"/>
      <c r="B1274" s="279"/>
    </row>
    <row r="1275" spans="1:2" ht="15" customHeight="1">
      <c r="A1275" s="279"/>
      <c r="B1275" s="279"/>
    </row>
    <row r="1276" spans="1:2" ht="15" customHeight="1">
      <c r="A1276" s="279"/>
      <c r="B1276" s="279"/>
    </row>
    <row r="1277" spans="1:2" ht="15" customHeight="1">
      <c r="A1277" s="279"/>
      <c r="B1277" s="279"/>
    </row>
    <row r="1278" spans="1:2" ht="15" customHeight="1">
      <c r="A1278" s="279"/>
      <c r="B1278" s="279"/>
    </row>
    <row r="1279" spans="1:2" ht="15" customHeight="1">
      <c r="A1279" s="279"/>
      <c r="B1279" s="279"/>
    </row>
    <row r="1280" spans="1:2" ht="15" customHeight="1">
      <c r="A1280" s="279"/>
      <c r="B1280" s="279"/>
    </row>
    <row r="1281" spans="1:2" ht="15" customHeight="1">
      <c r="A1281" s="279"/>
      <c r="B1281" s="279"/>
    </row>
    <row r="1282" spans="1:2" ht="15" customHeight="1">
      <c r="A1282" s="279"/>
      <c r="B1282" s="279"/>
    </row>
    <row r="1283" spans="1:2" ht="15" customHeight="1">
      <c r="A1283" s="279"/>
      <c r="B1283" s="279"/>
    </row>
    <row r="1284" spans="1:2" ht="15" customHeight="1">
      <c r="A1284" s="279"/>
      <c r="B1284" s="279"/>
    </row>
    <row r="1285" spans="1:2" ht="15" customHeight="1">
      <c r="A1285" s="279"/>
      <c r="B1285" s="279"/>
    </row>
    <row r="1286" spans="1:2" ht="15" customHeight="1">
      <c r="A1286" s="279"/>
      <c r="B1286" s="279"/>
    </row>
    <row r="1287" spans="1:2" ht="15" customHeight="1">
      <c r="A1287" s="279"/>
      <c r="B1287" s="279"/>
    </row>
    <row r="1288" spans="1:2" ht="15" customHeight="1">
      <c r="A1288" s="279"/>
      <c r="B1288" s="279"/>
    </row>
    <row r="1289" spans="1:2" ht="15" customHeight="1">
      <c r="A1289" s="279"/>
      <c r="B1289" s="279"/>
    </row>
    <row r="1290" spans="1:2" ht="15" customHeight="1">
      <c r="A1290" s="279"/>
      <c r="B1290" s="279"/>
    </row>
    <row r="1291" spans="1:2" ht="15" customHeight="1">
      <c r="A1291" s="279"/>
      <c r="B1291" s="279"/>
    </row>
    <row r="1292" spans="1:2" ht="15" customHeight="1">
      <c r="A1292" s="279"/>
      <c r="B1292" s="279"/>
    </row>
    <row r="1293" spans="1:2" ht="15" customHeight="1">
      <c r="A1293" s="279"/>
      <c r="B1293" s="279"/>
    </row>
    <row r="1294" spans="1:2" ht="15" customHeight="1">
      <c r="A1294" s="279"/>
      <c r="B1294" s="279"/>
    </row>
    <row r="1295" spans="1:2" ht="15" customHeight="1">
      <c r="A1295" s="279"/>
      <c r="B1295" s="279"/>
    </row>
    <row r="1296" spans="1:2" ht="15" customHeight="1">
      <c r="A1296" s="279"/>
      <c r="B1296" s="279"/>
    </row>
    <row r="1297" spans="1:2" ht="15" customHeight="1">
      <c r="A1297" s="279"/>
      <c r="B1297" s="279"/>
    </row>
    <row r="1298" spans="1:2" ht="15" customHeight="1">
      <c r="A1298" s="279"/>
      <c r="B1298" s="279"/>
    </row>
    <row r="1299" spans="1:2" ht="15" customHeight="1">
      <c r="A1299" s="279"/>
      <c r="B1299" s="279"/>
    </row>
    <row r="1300" spans="1:2" ht="15" customHeight="1">
      <c r="A1300" s="279"/>
      <c r="B1300" s="279"/>
    </row>
    <row r="1301" spans="1:2" ht="15" customHeight="1">
      <c r="A1301" s="279"/>
      <c r="B1301" s="279"/>
    </row>
    <row r="1302" spans="1:2" ht="15" customHeight="1">
      <c r="A1302" s="279"/>
      <c r="B1302" s="279"/>
    </row>
    <row r="1303" spans="1:2" ht="15" customHeight="1">
      <c r="A1303" s="279"/>
      <c r="B1303" s="279"/>
    </row>
    <row r="1304" spans="1:2" ht="15" customHeight="1">
      <c r="A1304" s="279"/>
      <c r="B1304" s="279"/>
    </row>
    <row r="1305" spans="1:2" ht="15" customHeight="1">
      <c r="A1305" s="279"/>
      <c r="B1305" s="279"/>
    </row>
    <row r="1306" spans="1:2" ht="15" customHeight="1">
      <c r="A1306" s="279"/>
      <c r="B1306" s="279"/>
    </row>
    <row r="1307" spans="1:2" ht="15" customHeight="1">
      <c r="A1307" s="279"/>
      <c r="B1307" s="279"/>
    </row>
    <row r="1308" spans="1:2" ht="15" customHeight="1">
      <c r="A1308" s="279"/>
      <c r="B1308" s="279"/>
    </row>
    <row r="1309" spans="1:2" ht="15" customHeight="1">
      <c r="A1309" s="279"/>
      <c r="B1309" s="279"/>
    </row>
    <row r="1310" spans="1:2" ht="15" customHeight="1">
      <c r="A1310" s="279"/>
      <c r="B1310" s="279"/>
    </row>
    <row r="1311" spans="1:2" ht="15" customHeight="1">
      <c r="A1311" s="279"/>
      <c r="B1311" s="279"/>
    </row>
    <row r="1312" spans="1:2" ht="15" customHeight="1">
      <c r="A1312" s="279"/>
      <c r="B1312" s="279"/>
    </row>
    <row r="1313" spans="1:2" ht="15" customHeight="1">
      <c r="A1313" s="279"/>
      <c r="B1313" s="279"/>
    </row>
    <row r="1314" spans="1:2" ht="15" customHeight="1">
      <c r="A1314" s="279"/>
      <c r="B1314" s="279"/>
    </row>
    <row r="1315" spans="1:2" ht="15" customHeight="1">
      <c r="A1315" s="279"/>
      <c r="B1315" s="279"/>
    </row>
    <row r="1316" spans="1:2" ht="15" customHeight="1">
      <c r="A1316" s="279"/>
      <c r="B1316" s="279"/>
    </row>
    <row r="1317" spans="1:2" ht="15" customHeight="1">
      <c r="A1317" s="279"/>
      <c r="B1317" s="279"/>
    </row>
    <row r="1318" spans="1:2" ht="15" customHeight="1">
      <c r="A1318" s="279"/>
      <c r="B1318" s="279"/>
    </row>
    <row r="1319" spans="1:2" ht="15" customHeight="1">
      <c r="A1319" s="279"/>
      <c r="B1319" s="279"/>
    </row>
    <row r="1320" spans="1:2" ht="15" customHeight="1">
      <c r="A1320" s="279"/>
      <c r="B1320" s="279"/>
    </row>
    <row r="1321" spans="1:2" ht="15" customHeight="1">
      <c r="A1321" s="279"/>
      <c r="B1321" s="279"/>
    </row>
    <row r="1322" spans="1:2" ht="15" customHeight="1">
      <c r="A1322" s="279"/>
      <c r="B1322" s="279"/>
    </row>
    <row r="1323" spans="1:2" ht="15" customHeight="1">
      <c r="A1323" s="279"/>
      <c r="B1323" s="279"/>
    </row>
    <row r="1324" spans="1:2" ht="15" customHeight="1">
      <c r="A1324" s="279"/>
      <c r="B1324" s="279"/>
    </row>
    <row r="1325" spans="1:2" ht="15" customHeight="1">
      <c r="A1325" s="279"/>
      <c r="B1325" s="279"/>
    </row>
    <row r="1326" spans="1:2" ht="15" customHeight="1">
      <c r="A1326" s="279"/>
      <c r="B1326" s="279"/>
    </row>
    <row r="1327" spans="1:2" ht="15" customHeight="1">
      <c r="A1327" s="279"/>
      <c r="B1327" s="279"/>
    </row>
    <row r="1328" spans="1:2" ht="15" customHeight="1">
      <c r="A1328" s="279"/>
      <c r="B1328" s="279"/>
    </row>
    <row r="1329" spans="1:2" ht="15" customHeight="1">
      <c r="A1329" s="279"/>
      <c r="B1329" s="279"/>
    </row>
    <row r="1330" spans="1:2" ht="15" customHeight="1">
      <c r="A1330" s="279"/>
      <c r="B1330" s="279"/>
    </row>
    <row r="1331" spans="1:2" ht="15" customHeight="1">
      <c r="A1331" s="279"/>
      <c r="B1331" s="279"/>
    </row>
    <row r="1332" spans="1:2" ht="15" customHeight="1">
      <c r="A1332" s="279"/>
      <c r="B1332" s="279"/>
    </row>
    <row r="1333" spans="1:2" ht="15" customHeight="1">
      <c r="A1333" s="279"/>
      <c r="B1333" s="279"/>
    </row>
    <row r="1334" spans="1:2" ht="15" customHeight="1">
      <c r="A1334" s="279"/>
      <c r="B1334" s="279"/>
    </row>
    <row r="1335" spans="1:2" ht="15" customHeight="1">
      <c r="A1335" s="279"/>
      <c r="B1335" s="279"/>
    </row>
    <row r="1336" spans="1:2" ht="15" customHeight="1">
      <c r="A1336" s="279"/>
      <c r="B1336" s="279"/>
    </row>
    <row r="1337" spans="1:2" ht="15" customHeight="1">
      <c r="A1337" s="279"/>
      <c r="B1337" s="279"/>
    </row>
    <row r="1338" spans="1:2" ht="15" customHeight="1">
      <c r="A1338" s="279"/>
      <c r="B1338" s="279"/>
    </row>
    <row r="1339" spans="1:2" ht="15" customHeight="1">
      <c r="A1339" s="279"/>
      <c r="B1339" s="279"/>
    </row>
    <row r="1340" spans="1:2" ht="15" customHeight="1">
      <c r="A1340" s="279"/>
      <c r="B1340" s="279"/>
    </row>
    <row r="1341" spans="1:2" ht="15" customHeight="1">
      <c r="A1341" s="279"/>
      <c r="B1341" s="279"/>
    </row>
    <row r="1342" spans="1:2" ht="15" customHeight="1">
      <c r="A1342" s="279"/>
      <c r="B1342" s="279"/>
    </row>
    <row r="1343" spans="1:2" ht="15" customHeight="1">
      <c r="A1343" s="279"/>
      <c r="B1343" s="279"/>
    </row>
    <row r="1344" spans="1:2" ht="15" customHeight="1">
      <c r="A1344" s="279"/>
      <c r="B1344" s="279"/>
    </row>
    <row r="1345" spans="1:2" ht="15" customHeight="1">
      <c r="A1345" s="279"/>
      <c r="B1345" s="279"/>
    </row>
    <row r="1346" spans="1:2" ht="15" customHeight="1">
      <c r="A1346" s="279"/>
      <c r="B1346" s="279"/>
    </row>
    <row r="1347" spans="1:2" ht="15" customHeight="1">
      <c r="A1347" s="279"/>
      <c r="B1347" s="279"/>
    </row>
    <row r="1348" spans="1:2" ht="15" customHeight="1">
      <c r="A1348" s="279"/>
      <c r="B1348" s="279"/>
    </row>
    <row r="1349" spans="1:2" ht="15" customHeight="1">
      <c r="A1349" s="279"/>
      <c r="B1349" s="279"/>
    </row>
    <row r="1350" spans="1:2" ht="15" customHeight="1">
      <c r="A1350" s="279"/>
      <c r="B1350" s="279"/>
    </row>
    <row r="1351" spans="1:2" ht="15" customHeight="1">
      <c r="A1351" s="279"/>
      <c r="B1351" s="279"/>
    </row>
    <row r="1352" spans="1:2" ht="15" customHeight="1">
      <c r="A1352" s="279"/>
      <c r="B1352" s="279"/>
    </row>
    <row r="1353" spans="1:2" ht="15" customHeight="1">
      <c r="A1353" s="279"/>
      <c r="B1353" s="279"/>
    </row>
    <row r="1354" spans="1:2" ht="15" customHeight="1">
      <c r="A1354" s="279"/>
      <c r="B1354" s="279"/>
    </row>
    <row r="1355" spans="1:2" ht="15" customHeight="1">
      <c r="A1355" s="279"/>
      <c r="B1355" s="279"/>
    </row>
    <row r="1356" spans="1:2" ht="15" customHeight="1">
      <c r="A1356" s="279"/>
      <c r="B1356" s="279"/>
    </row>
    <row r="1357" spans="1:2" ht="15" customHeight="1">
      <c r="A1357" s="279"/>
      <c r="B1357" s="279"/>
    </row>
    <row r="1358" spans="1:2" ht="15" customHeight="1">
      <c r="A1358" s="279"/>
      <c r="B1358" s="279"/>
    </row>
    <row r="1359" spans="1:2" ht="15" customHeight="1">
      <c r="A1359" s="279"/>
      <c r="B1359" s="279"/>
    </row>
    <row r="1360" spans="1:2" ht="15" customHeight="1">
      <c r="A1360" s="279"/>
      <c r="B1360" s="279"/>
    </row>
    <row r="1361" spans="1:2" ht="15" customHeight="1">
      <c r="A1361" s="279"/>
      <c r="B1361" s="279"/>
    </row>
    <row r="1362" spans="1:2" ht="15" customHeight="1">
      <c r="A1362" s="279"/>
      <c r="B1362" s="279"/>
    </row>
    <row r="1363" spans="1:2" ht="15" customHeight="1">
      <c r="A1363" s="279"/>
      <c r="B1363" s="279"/>
    </row>
    <row r="1364" spans="1:2" ht="15" customHeight="1">
      <c r="A1364" s="279"/>
      <c r="B1364" s="279"/>
    </row>
    <row r="1365" spans="1:2" ht="15" customHeight="1">
      <c r="A1365" s="279"/>
      <c r="B1365" s="279"/>
    </row>
    <row r="1366" spans="1:2" ht="15" customHeight="1">
      <c r="A1366" s="279"/>
      <c r="B1366" s="279"/>
    </row>
    <row r="1367" spans="1:2" ht="15" customHeight="1">
      <c r="A1367" s="279"/>
      <c r="B1367" s="279"/>
    </row>
    <row r="1368" spans="1:2" ht="15" customHeight="1">
      <c r="A1368" s="279"/>
      <c r="B1368" s="279"/>
    </row>
    <row r="1369" spans="1:2" ht="15" customHeight="1">
      <c r="A1369" s="279"/>
      <c r="B1369" s="279"/>
    </row>
    <row r="1370" spans="1:2" ht="15" customHeight="1">
      <c r="A1370" s="279"/>
      <c r="B1370" s="279"/>
    </row>
    <row r="1371" spans="1:2" ht="15" customHeight="1">
      <c r="A1371" s="279"/>
      <c r="B1371" s="279"/>
    </row>
    <row r="1372" spans="1:2" ht="15" customHeight="1">
      <c r="A1372" s="279"/>
      <c r="B1372" s="279"/>
    </row>
    <row r="1373" spans="1:2" ht="15" customHeight="1">
      <c r="A1373" s="279"/>
      <c r="B1373" s="279"/>
    </row>
    <row r="1374" spans="1:2" ht="15" customHeight="1">
      <c r="A1374" s="279"/>
      <c r="B1374" s="279"/>
    </row>
    <row r="1375" spans="1:2" ht="15" customHeight="1">
      <c r="A1375" s="279"/>
      <c r="B1375" s="279"/>
    </row>
    <row r="1376" spans="1:2" ht="15" customHeight="1">
      <c r="A1376" s="279"/>
      <c r="B1376" s="279"/>
    </row>
    <row r="1377" spans="1:2" ht="15" customHeight="1">
      <c r="A1377" s="279"/>
      <c r="B1377" s="279"/>
    </row>
    <row r="1378" spans="1:2" ht="15" customHeight="1">
      <c r="A1378" s="279"/>
      <c r="B1378" s="279"/>
    </row>
    <row r="1379" spans="1:2" ht="15" customHeight="1">
      <c r="A1379" s="279"/>
      <c r="B1379" s="279"/>
    </row>
    <row r="1380" spans="1:2" ht="15" customHeight="1">
      <c r="A1380" s="279"/>
      <c r="B1380" s="279"/>
    </row>
    <row r="1381" spans="1:2" ht="15" customHeight="1">
      <c r="A1381" s="279"/>
      <c r="B1381" s="279"/>
    </row>
    <row r="1382" spans="1:2" ht="15" customHeight="1">
      <c r="A1382" s="279"/>
      <c r="B1382" s="279"/>
    </row>
    <row r="1383" spans="1:2" ht="15" customHeight="1">
      <c r="A1383" s="279"/>
      <c r="B1383" s="279"/>
    </row>
    <row r="1384" spans="1:2" ht="15" customHeight="1">
      <c r="A1384" s="279"/>
      <c r="B1384" s="279"/>
    </row>
    <row r="1385" spans="1:2" ht="15" customHeight="1">
      <c r="A1385" s="279"/>
      <c r="B1385" s="279"/>
    </row>
    <row r="1386" spans="1:2" ht="15" customHeight="1">
      <c r="A1386" s="279"/>
      <c r="B1386" s="279"/>
    </row>
    <row r="1387" spans="1:2" ht="15" customHeight="1">
      <c r="A1387" s="279"/>
      <c r="B1387" s="279"/>
    </row>
    <row r="1388" spans="1:2" ht="15" customHeight="1">
      <c r="A1388" s="279"/>
      <c r="B1388" s="279"/>
    </row>
    <row r="1389" spans="1:2" ht="15" customHeight="1">
      <c r="A1389" s="279"/>
      <c r="B1389" s="279"/>
    </row>
    <row r="1390" spans="1:2" ht="15" customHeight="1">
      <c r="A1390" s="279"/>
      <c r="B1390" s="279"/>
    </row>
    <row r="1391" spans="1:2" ht="15" customHeight="1">
      <c r="A1391" s="279"/>
      <c r="B1391" s="279"/>
    </row>
    <row r="1392" spans="1:2" ht="15" customHeight="1">
      <c r="A1392" s="279"/>
      <c r="B1392" s="279"/>
    </row>
    <row r="1393" spans="1:2" ht="15" customHeight="1">
      <c r="A1393" s="279"/>
      <c r="B1393" s="279"/>
    </row>
    <row r="1394" spans="1:2" ht="15" customHeight="1">
      <c r="A1394" s="279"/>
      <c r="B1394" s="279"/>
    </row>
    <row r="1395" spans="1:2" ht="15" customHeight="1">
      <c r="A1395" s="279"/>
      <c r="B1395" s="279"/>
    </row>
    <row r="1396" spans="1:2" ht="15" customHeight="1">
      <c r="A1396" s="279"/>
      <c r="B1396" s="279"/>
    </row>
    <row r="1397" spans="1:2" ht="15" customHeight="1">
      <c r="A1397" s="279"/>
      <c r="B1397" s="279"/>
    </row>
    <row r="1398" spans="1:2" ht="15" customHeight="1">
      <c r="A1398" s="279"/>
      <c r="B1398" s="279"/>
    </row>
    <row r="1399" spans="1:2" ht="15" customHeight="1">
      <c r="A1399" s="279"/>
      <c r="B1399" s="279"/>
    </row>
    <row r="1400" spans="1:2" ht="15" customHeight="1">
      <c r="A1400" s="279"/>
      <c r="B1400" s="279"/>
    </row>
    <row r="1401" spans="1:2" ht="15" customHeight="1">
      <c r="A1401" s="279"/>
      <c r="B1401" s="279"/>
    </row>
    <row r="1402" spans="1:2" ht="15" customHeight="1">
      <c r="A1402" s="279"/>
      <c r="B1402" s="279"/>
    </row>
    <row r="1403" spans="1:2" ht="15" customHeight="1">
      <c r="A1403" s="279"/>
      <c r="B1403" s="279"/>
    </row>
    <row r="1404" spans="1:2" ht="15" customHeight="1">
      <c r="A1404" s="279"/>
      <c r="B1404" s="279"/>
    </row>
    <row r="1405" spans="1:2" ht="15" customHeight="1">
      <c r="A1405" s="279"/>
      <c r="B1405" s="279"/>
    </row>
    <row r="1406" spans="1:2" ht="15" customHeight="1">
      <c r="A1406" s="279"/>
      <c r="B1406" s="279"/>
    </row>
    <row r="1407" spans="1:2" ht="15" customHeight="1">
      <c r="A1407" s="279"/>
      <c r="B1407" s="279"/>
    </row>
    <row r="1408" spans="1:2" ht="15" customHeight="1">
      <c r="A1408" s="279"/>
      <c r="B1408" s="279"/>
    </row>
    <row r="1409" spans="1:2" ht="15" customHeight="1">
      <c r="A1409" s="279"/>
      <c r="B1409" s="279"/>
    </row>
    <row r="1410" spans="1:2" ht="15" customHeight="1">
      <c r="A1410" s="279"/>
      <c r="B1410" s="279"/>
    </row>
    <row r="1411" spans="1:2" ht="15" customHeight="1">
      <c r="A1411" s="279"/>
      <c r="B1411" s="279"/>
    </row>
    <row r="1412" spans="1:2" ht="15" customHeight="1">
      <c r="A1412" s="279"/>
      <c r="B1412" s="279"/>
    </row>
    <row r="1413" spans="1:2" ht="15" customHeight="1">
      <c r="A1413" s="279"/>
      <c r="B1413" s="279"/>
    </row>
    <row r="1414" spans="1:2" ht="15" customHeight="1">
      <c r="A1414" s="279"/>
      <c r="B1414" s="279"/>
    </row>
    <row r="1415" spans="1:2" ht="15" customHeight="1">
      <c r="A1415" s="279"/>
      <c r="B1415" s="279"/>
    </row>
    <row r="1416" spans="1:2" ht="15" customHeight="1">
      <c r="A1416" s="279"/>
      <c r="B1416" s="279"/>
    </row>
    <row r="1417" spans="1:2" ht="15" customHeight="1">
      <c r="A1417" s="279"/>
      <c r="B1417" s="279"/>
    </row>
    <row r="1418" spans="1:2" ht="15" customHeight="1">
      <c r="A1418" s="279"/>
      <c r="B1418" s="279"/>
    </row>
    <row r="1419" spans="1:2" ht="15" customHeight="1">
      <c r="A1419" s="279"/>
      <c r="B1419" s="279"/>
    </row>
    <row r="1420" spans="1:2" ht="15" customHeight="1">
      <c r="A1420" s="279"/>
      <c r="B1420" s="279"/>
    </row>
    <row r="1421" spans="1:2" ht="15" customHeight="1">
      <c r="A1421" s="279"/>
      <c r="B1421" s="279"/>
    </row>
    <row r="1422" spans="1:2" ht="15" customHeight="1">
      <c r="A1422" s="279"/>
      <c r="B1422" s="279"/>
    </row>
    <row r="1423" spans="1:2" ht="15" customHeight="1">
      <c r="A1423" s="279"/>
      <c r="B1423" s="279"/>
    </row>
    <row r="1424" spans="1:2" ht="15" customHeight="1">
      <c r="A1424" s="279"/>
      <c r="B1424" s="279"/>
    </row>
    <row r="1425" spans="1:2" ht="15" customHeight="1">
      <c r="A1425" s="279"/>
      <c r="B1425" s="279"/>
    </row>
    <row r="1426" spans="1:2" ht="15" customHeight="1">
      <c r="A1426" s="279"/>
      <c r="B1426" s="279"/>
    </row>
    <row r="1427" spans="1:2" ht="15" customHeight="1">
      <c r="A1427" s="279"/>
      <c r="B1427" s="279"/>
    </row>
    <row r="1428" spans="1:2" ht="15" customHeight="1">
      <c r="A1428" s="279"/>
      <c r="B1428" s="279"/>
    </row>
    <row r="1429" spans="1:2" ht="15" customHeight="1">
      <c r="A1429" s="279"/>
      <c r="B1429" s="279"/>
    </row>
    <row r="1430" spans="1:2" ht="15" customHeight="1">
      <c r="A1430" s="279"/>
      <c r="B1430" s="279"/>
    </row>
    <row r="1431" spans="1:2" ht="15" customHeight="1">
      <c r="A1431" s="279"/>
      <c r="B1431" s="279"/>
    </row>
    <row r="1432" spans="1:2" ht="15" customHeight="1">
      <c r="A1432" s="279"/>
      <c r="B1432" s="279"/>
    </row>
    <row r="1433" spans="1:2" ht="15" customHeight="1">
      <c r="A1433" s="279"/>
      <c r="B1433" s="279"/>
    </row>
    <row r="1434" spans="1:2" ht="15" customHeight="1">
      <c r="A1434" s="279"/>
      <c r="B1434" s="279"/>
    </row>
    <row r="1435" spans="1:2" ht="15" customHeight="1">
      <c r="A1435" s="279"/>
      <c r="B1435" s="279"/>
    </row>
    <row r="1436" spans="1:2" ht="15" customHeight="1">
      <c r="A1436" s="279"/>
      <c r="B1436" s="279"/>
    </row>
    <row r="1437" spans="1:2" ht="15" customHeight="1">
      <c r="A1437" s="279"/>
      <c r="B1437" s="279"/>
    </row>
    <row r="1438" spans="1:2" ht="15" customHeight="1">
      <c r="A1438" s="279"/>
      <c r="B1438" s="279"/>
    </row>
    <row r="1439" spans="1:2" ht="15" customHeight="1">
      <c r="A1439" s="279"/>
      <c r="B1439" s="279"/>
    </row>
    <row r="1440" spans="1:2" ht="15" customHeight="1">
      <c r="A1440" s="279"/>
      <c r="B1440" s="279"/>
    </row>
    <row r="1441" spans="1:2" ht="15" customHeight="1">
      <c r="A1441" s="279"/>
      <c r="B1441" s="279"/>
    </row>
    <row r="1442" spans="1:2" ht="15" customHeight="1">
      <c r="A1442" s="279"/>
      <c r="B1442" s="279"/>
    </row>
    <row r="1443" spans="1:2" ht="15" customHeight="1">
      <c r="A1443" s="279"/>
      <c r="B1443" s="279"/>
    </row>
    <row r="1444" spans="1:2" ht="15" customHeight="1">
      <c r="A1444" s="279"/>
      <c r="B1444" s="279"/>
    </row>
    <row r="1445" spans="1:2" ht="15" customHeight="1">
      <c r="A1445" s="279"/>
      <c r="B1445" s="279"/>
    </row>
    <row r="1446" spans="1:2" ht="15" customHeight="1">
      <c r="A1446" s="279"/>
      <c r="B1446" s="279"/>
    </row>
    <row r="1447" spans="1:2" ht="15" customHeight="1">
      <c r="A1447" s="279"/>
      <c r="B1447" s="279"/>
    </row>
    <row r="1448" spans="1:2" ht="15" customHeight="1">
      <c r="A1448" s="279"/>
      <c r="B1448" s="279"/>
    </row>
    <row r="1449" spans="1:2" ht="15" customHeight="1">
      <c r="A1449" s="279"/>
      <c r="B1449" s="279"/>
    </row>
    <row r="1450" spans="1:2" ht="15" customHeight="1">
      <c r="A1450" s="279"/>
      <c r="B1450" s="279"/>
    </row>
    <row r="1451" spans="1:2" ht="15" customHeight="1">
      <c r="A1451" s="279"/>
      <c r="B1451" s="279"/>
    </row>
    <row r="1452" spans="1:2" ht="15" customHeight="1">
      <c r="A1452" s="279"/>
      <c r="B1452" s="279"/>
    </row>
    <row r="1453" spans="1:2" ht="15" customHeight="1">
      <c r="A1453" s="279"/>
      <c r="B1453" s="279"/>
    </row>
    <row r="1454" spans="1:2" ht="15" customHeight="1">
      <c r="A1454" s="279"/>
      <c r="B1454" s="279"/>
    </row>
    <row r="1455" spans="1:2" ht="15" customHeight="1">
      <c r="A1455" s="279"/>
      <c r="B1455" s="279"/>
    </row>
    <row r="1456" spans="1:2" ht="15" customHeight="1">
      <c r="A1456" s="279"/>
      <c r="B1456" s="279"/>
    </row>
    <row r="1457" spans="1:2" ht="15" customHeight="1">
      <c r="A1457" s="279"/>
      <c r="B1457" s="279"/>
    </row>
    <row r="1458" spans="1:2" ht="15" customHeight="1">
      <c r="A1458" s="279"/>
      <c r="B1458" s="279"/>
    </row>
    <row r="1459" spans="1:2" ht="15" customHeight="1">
      <c r="A1459" s="279"/>
      <c r="B1459" s="279"/>
    </row>
    <row r="1460" spans="1:2" ht="15" customHeight="1">
      <c r="A1460" s="279"/>
      <c r="B1460" s="279"/>
    </row>
    <row r="1461" spans="1:2" ht="15" customHeight="1">
      <c r="A1461" s="279"/>
      <c r="B1461" s="279"/>
    </row>
    <row r="1462" spans="1:2" ht="15" customHeight="1">
      <c r="A1462" s="279"/>
      <c r="B1462" s="279"/>
    </row>
    <row r="1463" spans="1:2" ht="15" customHeight="1">
      <c r="A1463" s="279"/>
      <c r="B1463" s="279"/>
    </row>
    <row r="1464" spans="1:2" ht="15" customHeight="1">
      <c r="A1464" s="279"/>
      <c r="B1464" s="279"/>
    </row>
    <row r="1465" spans="1:2" ht="15" customHeight="1">
      <c r="A1465" s="279"/>
      <c r="B1465" s="279"/>
    </row>
    <row r="1466" spans="1:2" ht="15" customHeight="1">
      <c r="A1466" s="279"/>
      <c r="B1466" s="279"/>
    </row>
    <row r="1467" spans="1:2" ht="15" customHeight="1">
      <c r="A1467" s="279"/>
      <c r="B1467" s="279"/>
    </row>
    <row r="1468" spans="1:2" ht="15" customHeight="1">
      <c r="A1468" s="279"/>
      <c r="B1468" s="279"/>
    </row>
    <row r="1469" spans="1:2" ht="15" customHeight="1">
      <c r="A1469" s="279"/>
      <c r="B1469" s="279"/>
    </row>
    <row r="1470" spans="1:2" ht="15" customHeight="1">
      <c r="A1470" s="279"/>
      <c r="B1470" s="279"/>
    </row>
    <row r="1471" spans="1:2" ht="15" customHeight="1">
      <c r="A1471" s="279"/>
      <c r="B1471" s="279"/>
    </row>
    <row r="1472" spans="1:2" ht="15" customHeight="1">
      <c r="A1472" s="279"/>
      <c r="B1472" s="279"/>
    </row>
    <row r="1473" spans="1:2" ht="15" customHeight="1">
      <c r="A1473" s="279"/>
      <c r="B1473" s="279"/>
    </row>
    <row r="1474" spans="1:2" ht="15" customHeight="1">
      <c r="A1474" s="279"/>
      <c r="B1474" s="279"/>
    </row>
    <row r="1475" spans="1:2" ht="15" customHeight="1">
      <c r="A1475" s="279"/>
      <c r="B1475" s="279"/>
    </row>
    <row r="1476" spans="1:2" ht="15" customHeight="1">
      <c r="A1476" s="279"/>
      <c r="B1476" s="279"/>
    </row>
    <row r="1477" spans="1:2" ht="15" customHeight="1">
      <c r="A1477" s="279"/>
      <c r="B1477" s="279"/>
    </row>
    <row r="1478" spans="1:2" ht="15" customHeight="1">
      <c r="A1478" s="279"/>
      <c r="B1478" s="279"/>
    </row>
    <row r="1479" spans="1:2" ht="15" customHeight="1">
      <c r="A1479" s="279"/>
      <c r="B1479" s="279"/>
    </row>
    <row r="1480" spans="1:2" ht="15" customHeight="1">
      <c r="A1480" s="279"/>
      <c r="B1480" s="279"/>
    </row>
    <row r="1481" spans="1:2" ht="15" customHeight="1">
      <c r="A1481" s="279"/>
      <c r="B1481" s="279"/>
    </row>
    <row r="1482" spans="1:2" ht="15" customHeight="1">
      <c r="A1482" s="279"/>
      <c r="B1482" s="279"/>
    </row>
    <row r="1483" spans="1:2" ht="15" customHeight="1">
      <c r="A1483" s="279"/>
      <c r="B1483" s="279"/>
    </row>
    <row r="1484" spans="1:2" ht="15" customHeight="1">
      <c r="A1484" s="279"/>
      <c r="B1484" s="279"/>
    </row>
    <row r="1485" spans="1:2" ht="15" customHeight="1">
      <c r="A1485" s="279"/>
      <c r="B1485" s="279"/>
    </row>
    <row r="1486" spans="1:2" ht="15" customHeight="1">
      <c r="A1486" s="279"/>
      <c r="B1486" s="279"/>
    </row>
    <row r="1487" spans="1:2" ht="15" customHeight="1">
      <c r="A1487" s="279"/>
      <c r="B1487" s="279"/>
    </row>
    <row r="1488" spans="1:2" ht="15" customHeight="1">
      <c r="A1488" s="279"/>
      <c r="B1488" s="279"/>
    </row>
    <row r="1489" spans="1:2" ht="15" customHeight="1">
      <c r="A1489" s="279"/>
      <c r="B1489" s="279"/>
    </row>
    <row r="1490" spans="1:2" ht="15" customHeight="1">
      <c r="A1490" s="279"/>
      <c r="B1490" s="279"/>
    </row>
    <row r="1491" spans="1:2" ht="15" customHeight="1">
      <c r="A1491" s="279"/>
      <c r="B1491" s="279"/>
    </row>
    <row r="1492" spans="1:2" ht="15" customHeight="1">
      <c r="A1492" s="279"/>
      <c r="B1492" s="279"/>
    </row>
    <row r="1493" spans="1:2" ht="15" customHeight="1">
      <c r="A1493" s="279"/>
      <c r="B1493" s="279"/>
    </row>
    <row r="1494" spans="1:2" ht="15" customHeight="1">
      <c r="A1494" s="279"/>
      <c r="B1494" s="279"/>
    </row>
    <row r="1495" spans="1:2" ht="15" customHeight="1">
      <c r="A1495" s="279"/>
      <c r="B1495" s="279"/>
    </row>
    <row r="1496" spans="1:2" ht="15" customHeight="1">
      <c r="A1496" s="279"/>
      <c r="B1496" s="279"/>
    </row>
    <row r="1497" spans="1:2" ht="15" customHeight="1">
      <c r="A1497" s="279"/>
      <c r="B1497" s="279"/>
    </row>
    <row r="1498" spans="1:2" ht="15" customHeight="1">
      <c r="A1498" s="279"/>
      <c r="B1498" s="279"/>
    </row>
    <row r="1499" spans="1:2" ht="15" customHeight="1">
      <c r="A1499" s="279"/>
      <c r="B1499" s="279"/>
    </row>
    <row r="1500" spans="1:2" ht="15" customHeight="1">
      <c r="A1500" s="279"/>
      <c r="B1500" s="279"/>
    </row>
    <row r="1501" spans="1:2" ht="15" customHeight="1">
      <c r="A1501" s="279"/>
      <c r="B1501" s="279"/>
    </row>
    <row r="1502" spans="1:2" ht="15" customHeight="1">
      <c r="A1502" s="279"/>
      <c r="B1502" s="279"/>
    </row>
    <row r="1503" spans="1:2" ht="15" customHeight="1">
      <c r="A1503" s="279"/>
      <c r="B1503" s="279"/>
    </row>
    <row r="1504" spans="1:2" ht="15" customHeight="1">
      <c r="A1504" s="279"/>
      <c r="B1504" s="279"/>
    </row>
    <row r="1505" spans="1:2" ht="15" customHeight="1">
      <c r="A1505" s="279"/>
      <c r="B1505" s="279"/>
    </row>
    <row r="1506" spans="1:2" ht="15" customHeight="1">
      <c r="A1506" s="279"/>
      <c r="B1506" s="279"/>
    </row>
    <row r="1507" spans="1:2" ht="15" customHeight="1">
      <c r="A1507" s="279"/>
      <c r="B1507" s="279"/>
    </row>
    <row r="1508" spans="1:2" ht="15" customHeight="1">
      <c r="A1508" s="279"/>
      <c r="B1508" s="279"/>
    </row>
    <row r="1509" spans="1:2" ht="15" customHeight="1">
      <c r="A1509" s="279"/>
      <c r="B1509" s="279"/>
    </row>
    <row r="1510" spans="1:2" ht="15" customHeight="1">
      <c r="A1510" s="279"/>
      <c r="B1510" s="279"/>
    </row>
    <row r="1511" spans="1:2" ht="15" customHeight="1">
      <c r="A1511" s="279"/>
      <c r="B1511" s="279"/>
    </row>
    <row r="1512" spans="1:2" ht="15" customHeight="1">
      <c r="A1512" s="279"/>
      <c r="B1512" s="279"/>
    </row>
    <row r="1513" spans="1:2" ht="15" customHeight="1">
      <c r="A1513" s="279"/>
      <c r="B1513" s="279"/>
    </row>
    <row r="1514" spans="1:2" ht="15" customHeight="1">
      <c r="A1514" s="279"/>
      <c r="B1514" s="279"/>
    </row>
    <row r="1515" spans="1:2" ht="15" customHeight="1">
      <c r="A1515" s="279"/>
      <c r="B1515" s="279"/>
    </row>
    <row r="1516" spans="1:2" ht="15" customHeight="1">
      <c r="A1516" s="279"/>
      <c r="B1516" s="279"/>
    </row>
    <row r="1517" spans="1:2" ht="15" customHeight="1">
      <c r="A1517" s="279"/>
      <c r="B1517" s="279"/>
    </row>
    <row r="1518" spans="1:2" ht="15" customHeight="1">
      <c r="A1518" s="279"/>
      <c r="B1518" s="279"/>
    </row>
    <row r="1519" spans="1:2" ht="15" customHeight="1">
      <c r="A1519" s="279"/>
      <c r="B1519" s="279"/>
    </row>
    <row r="1520" spans="1:2" ht="15" customHeight="1">
      <c r="A1520" s="279"/>
      <c r="B1520" s="279"/>
    </row>
    <row r="1521" spans="1:2" ht="15" customHeight="1">
      <c r="A1521" s="279"/>
      <c r="B1521" s="279"/>
    </row>
    <row r="1522" spans="1:2" ht="15" customHeight="1">
      <c r="A1522" s="279"/>
      <c r="B1522" s="279"/>
    </row>
    <row r="1523" spans="1:2" ht="15" customHeight="1">
      <c r="A1523" s="279"/>
      <c r="B1523" s="279"/>
    </row>
    <row r="1524" spans="1:2" ht="15" customHeight="1">
      <c r="A1524" s="279"/>
      <c r="B1524" s="279"/>
    </row>
    <row r="1525" spans="1:2" ht="15" customHeight="1">
      <c r="A1525" s="279"/>
      <c r="B1525" s="279"/>
    </row>
    <row r="1526" spans="1:2" ht="15" customHeight="1">
      <c r="A1526" s="279"/>
      <c r="B1526" s="279"/>
    </row>
    <row r="1527" spans="1:2" ht="15" customHeight="1">
      <c r="A1527" s="279"/>
      <c r="B1527" s="279"/>
    </row>
    <row r="1528" spans="1:2" ht="15" customHeight="1">
      <c r="A1528" s="279"/>
      <c r="B1528" s="279"/>
    </row>
    <row r="1529" spans="1:2" ht="15" customHeight="1">
      <c r="A1529" s="279"/>
      <c r="B1529" s="279"/>
    </row>
    <row r="1530" spans="1:2" ht="15" customHeight="1">
      <c r="A1530" s="279"/>
      <c r="B1530" s="279"/>
    </row>
    <row r="1531" spans="1:2" ht="15" customHeight="1">
      <c r="A1531" s="279"/>
      <c r="B1531" s="279"/>
    </row>
    <row r="1532" spans="1:2" ht="15" customHeight="1">
      <c r="A1532" s="279"/>
      <c r="B1532" s="279"/>
    </row>
    <row r="1533" spans="1:2" ht="15" customHeight="1">
      <c r="A1533" s="279"/>
      <c r="B1533" s="279"/>
    </row>
    <row r="1534" spans="1:2" ht="15" customHeight="1">
      <c r="A1534" s="279"/>
      <c r="B1534" s="279"/>
    </row>
    <row r="1535" spans="1:2" ht="15" customHeight="1">
      <c r="A1535" s="279"/>
      <c r="B1535" s="279"/>
    </row>
    <row r="1536" spans="1:2" ht="15" customHeight="1">
      <c r="A1536" s="279"/>
      <c r="B1536" s="279"/>
    </row>
    <row r="1537" spans="1:2" ht="15" customHeight="1">
      <c r="A1537" s="279"/>
      <c r="B1537" s="279"/>
    </row>
    <row r="1538" spans="1:2" ht="15" customHeight="1">
      <c r="A1538" s="279"/>
      <c r="B1538" s="279"/>
    </row>
    <row r="1539" spans="1:2" ht="15" customHeight="1">
      <c r="A1539" s="279"/>
      <c r="B1539" s="279"/>
    </row>
    <row r="1540" spans="1:2" ht="15" customHeight="1">
      <c r="A1540" s="279"/>
      <c r="B1540" s="279"/>
    </row>
    <row r="1541" spans="1:2" ht="15" customHeight="1">
      <c r="A1541" s="279"/>
      <c r="B1541" s="279"/>
    </row>
    <row r="1542" spans="1:2" ht="15" customHeight="1">
      <c r="A1542" s="279"/>
      <c r="B1542" s="279"/>
    </row>
    <row r="1543" spans="1:2" ht="15" customHeight="1">
      <c r="A1543" s="279"/>
      <c r="B1543" s="279"/>
    </row>
    <row r="1544" spans="1:2" ht="15" customHeight="1">
      <c r="A1544" s="279"/>
      <c r="B1544" s="279"/>
    </row>
    <row r="1545" spans="1:2" ht="15" customHeight="1">
      <c r="A1545" s="279"/>
      <c r="B1545" s="279"/>
    </row>
    <row r="1546" spans="1:2" ht="15" customHeight="1">
      <c r="A1546" s="279"/>
      <c r="B1546" s="279"/>
    </row>
    <row r="1547" spans="1:2" ht="15" customHeight="1">
      <c r="A1547" s="279"/>
      <c r="B1547" s="279"/>
    </row>
    <row r="1548" spans="1:2" ht="15" customHeight="1">
      <c r="A1548" s="279"/>
      <c r="B1548" s="279"/>
    </row>
    <row r="1549" spans="1:2" ht="15" customHeight="1">
      <c r="A1549" s="279"/>
      <c r="B1549" s="279"/>
    </row>
    <row r="1550" spans="1:2" ht="15" customHeight="1">
      <c r="A1550" s="279"/>
      <c r="B1550" s="279"/>
    </row>
    <row r="1551" spans="1:2" ht="15" customHeight="1">
      <c r="A1551" s="279"/>
      <c r="B1551" s="279"/>
    </row>
    <row r="1552" spans="1:2" ht="15" customHeight="1">
      <c r="A1552" s="279"/>
      <c r="B1552" s="279"/>
    </row>
    <row r="1553" spans="1:2" ht="15" customHeight="1">
      <c r="A1553" s="279"/>
      <c r="B1553" s="279"/>
    </row>
    <row r="1554" spans="1:2" ht="15" customHeight="1">
      <c r="A1554" s="279"/>
      <c r="B1554" s="279"/>
    </row>
    <row r="1555" spans="1:2" ht="15" customHeight="1">
      <c r="A1555" s="279"/>
      <c r="B1555" s="279"/>
    </row>
    <row r="1556" spans="1:2" ht="15" customHeight="1">
      <c r="A1556" s="279"/>
      <c r="B1556" s="279"/>
    </row>
    <row r="1557" spans="1:2" ht="15" customHeight="1">
      <c r="A1557" s="279"/>
      <c r="B1557" s="279"/>
    </row>
    <row r="1558" spans="1:2" ht="15" customHeight="1">
      <c r="A1558" s="279"/>
      <c r="B1558" s="279"/>
    </row>
    <row r="1559" spans="1:2" ht="15" customHeight="1">
      <c r="A1559" s="279"/>
      <c r="B1559" s="279"/>
    </row>
    <row r="1560" spans="1:2" ht="15" customHeight="1">
      <c r="A1560" s="279"/>
      <c r="B1560" s="279"/>
    </row>
    <row r="1561" spans="1:2" ht="15" customHeight="1">
      <c r="A1561" s="279"/>
      <c r="B1561" s="279"/>
    </row>
    <row r="1562" spans="1:2" ht="15" customHeight="1">
      <c r="A1562" s="279"/>
      <c r="B1562" s="279"/>
    </row>
    <row r="1563" spans="1:2" ht="15" customHeight="1">
      <c r="A1563" s="279"/>
      <c r="B1563" s="279"/>
    </row>
    <row r="1564" spans="1:2" ht="15" customHeight="1">
      <c r="A1564" s="279"/>
      <c r="B1564" s="279"/>
    </row>
    <row r="1565" spans="1:2" ht="15" customHeight="1">
      <c r="A1565" s="279"/>
      <c r="B1565" s="279"/>
    </row>
    <row r="1566" spans="1:2" ht="15" customHeight="1">
      <c r="A1566" s="279"/>
      <c r="B1566" s="279"/>
    </row>
    <row r="1567" spans="1:2" ht="15" customHeight="1">
      <c r="A1567" s="279"/>
      <c r="B1567" s="279"/>
    </row>
    <row r="1568" spans="1:2" ht="15" customHeight="1">
      <c r="A1568" s="279"/>
      <c r="B1568" s="279"/>
    </row>
    <row r="1569" spans="1:2" ht="15" customHeight="1">
      <c r="A1569" s="279"/>
      <c r="B1569" s="279"/>
    </row>
    <row r="1570" spans="1:2" ht="15" customHeight="1">
      <c r="A1570" s="279"/>
      <c r="B1570" s="279"/>
    </row>
    <row r="1571" spans="1:2" ht="15" customHeight="1">
      <c r="A1571" s="279"/>
      <c r="B1571" s="279"/>
    </row>
    <row r="1572" spans="1:2" ht="15" customHeight="1">
      <c r="A1572" s="279"/>
      <c r="B1572" s="279"/>
    </row>
    <row r="1573" spans="1:2" ht="15" customHeight="1">
      <c r="A1573" s="279"/>
      <c r="B1573" s="279"/>
    </row>
    <row r="1574" spans="1:2" ht="15" customHeight="1">
      <c r="A1574" s="279"/>
      <c r="B1574" s="279"/>
    </row>
    <row r="1575" spans="1:2" ht="15" customHeight="1">
      <c r="A1575" s="279"/>
      <c r="B1575" s="279"/>
    </row>
    <row r="1576" spans="1:2" ht="15" customHeight="1">
      <c r="A1576" s="279"/>
      <c r="B1576" s="279"/>
    </row>
    <row r="1577" spans="1:2" ht="15" customHeight="1">
      <c r="A1577" s="279"/>
      <c r="B1577" s="279"/>
    </row>
    <row r="1578" spans="1:2" ht="15" customHeight="1">
      <c r="A1578" s="279"/>
      <c r="B1578" s="279"/>
    </row>
    <row r="1579" spans="1:2" ht="15" customHeight="1">
      <c r="A1579" s="279"/>
      <c r="B1579" s="279"/>
    </row>
    <row r="1580" spans="1:2" ht="15" customHeight="1">
      <c r="A1580" s="279"/>
      <c r="B1580" s="279"/>
    </row>
  </sheetData>
  <autoFilter ref="A3:BN1049" xr:uid="{00000000-0009-0000-0000-000005000000}">
    <filterColumn colId="42" showButton="0"/>
    <filterColumn colId="43" showButton="0"/>
    <filterColumn colId="45" showButton="0"/>
    <filterColumn colId="50" showButton="0"/>
    <filterColumn colId="51" showButton="0"/>
    <filterColumn colId="53" showButton="0"/>
    <filterColumn colId="54" showButton="0"/>
    <filterColumn colId="56" showButton="0"/>
    <filterColumn colId="57" showButton="0"/>
  </autoFilter>
  <mergeCells count="39">
    <mergeCell ref="BE3:BG3"/>
    <mergeCell ref="BJ3:BJ4"/>
    <mergeCell ref="BK3:BK4"/>
    <mergeCell ref="AT3:AU3"/>
    <mergeCell ref="AV3:AV4"/>
    <mergeCell ref="AW3:AW4"/>
    <mergeCell ref="AX3:AX4"/>
    <mergeCell ref="AY3:BA3"/>
    <mergeCell ref="BB3:BD3"/>
    <mergeCell ref="AQ3:AS3"/>
    <mergeCell ref="V3:V4"/>
    <mergeCell ref="AF3:AF4"/>
    <mergeCell ref="AG3:AG4"/>
    <mergeCell ref="AH3:AH4"/>
    <mergeCell ref="AI3:AI4"/>
    <mergeCell ref="AJ3:AJ4"/>
    <mergeCell ref="AK3:AK4"/>
    <mergeCell ref="AL3:AL4"/>
    <mergeCell ref="AM3:AM4"/>
    <mergeCell ref="AO3:AO4"/>
    <mergeCell ref="AP3:AP4"/>
    <mergeCell ref="U3:U4"/>
    <mergeCell ref="G3:G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T3:T4"/>
    <mergeCell ref="F3:F4"/>
    <mergeCell ref="A3:A4"/>
    <mergeCell ref="B3:B4"/>
    <mergeCell ref="C3:C4"/>
    <mergeCell ref="D3:D4"/>
    <mergeCell ref="E3:E4"/>
  </mergeCells>
  <conditionalFormatting sqref="A1:A1048576">
    <cfRule type="duplicateValues" dxfId="366" priority="3"/>
    <cfRule type="duplicateValues" dxfId="365" priority="4"/>
  </conditionalFormatting>
  <conditionalFormatting sqref="B1:B1048576">
    <cfRule type="duplicateValues" dxfId="364" priority="5"/>
  </conditionalFormatting>
  <conditionalFormatting sqref="B9:B808">
    <cfRule type="duplicateValues" dxfId="363" priority="7"/>
  </conditionalFormatting>
  <conditionalFormatting sqref="BM7:BM51">
    <cfRule type="duplicateValues" dxfId="362" priority="6"/>
  </conditionalFormatting>
  <conditionalFormatting sqref="BR1:BR1048576">
    <cfRule type="duplicateValues" dxfId="361" priority="1"/>
  </conditionalFormatting>
  <dataValidations disablePrompts="1" count="1">
    <dataValidation type="list" allowBlank="1" showInputMessage="1" showErrorMessage="1" sqref="AN3" xr:uid="{00000000-0002-0000-0500-000000000000}">
      <formula1>"27,26,25,24,23,22"</formula1>
    </dataValidation>
  </dataValidation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48E61-2388-4DAF-8D7E-D0D0450C82A2}">
  <sheetPr codeName="Sheet14"/>
  <dimension ref="A1:AZ55"/>
  <sheetViews>
    <sheetView workbookViewId="0"/>
  </sheetViews>
  <sheetFormatPr defaultColWidth="8.85546875" defaultRowHeight="12.75"/>
  <cols>
    <col min="1" max="1" width="8.7109375" style="508" customWidth="1"/>
    <col min="2" max="2" width="9.85546875" style="508" customWidth="1"/>
    <col min="3" max="3" width="1.42578125" style="508" customWidth="1"/>
    <col min="4" max="5" width="8.85546875" style="508"/>
    <col min="6" max="6" width="1.42578125" style="508" customWidth="1"/>
    <col min="7" max="7" width="11.42578125" style="508" customWidth="1"/>
    <col min="8" max="8" width="11.140625" style="508" customWidth="1"/>
    <col min="9" max="9" width="2" style="508" customWidth="1"/>
    <col min="10" max="10" width="15" style="508" bestFit="1" customWidth="1"/>
    <col min="11" max="11" width="7.42578125" style="508" customWidth="1"/>
    <col min="12" max="12" width="1.85546875" style="508" customWidth="1"/>
    <col min="13" max="13" width="11.28515625" style="508" customWidth="1"/>
    <col min="14" max="14" width="11.42578125" style="508" customWidth="1"/>
    <col min="15" max="15" width="8.85546875" style="508"/>
    <col min="16" max="16" width="9.140625" style="508" customWidth="1"/>
    <col min="17" max="17" width="7.85546875" style="508" customWidth="1"/>
    <col min="18" max="18" width="1.42578125" style="508" customWidth="1"/>
    <col min="19" max="19" width="11" style="508" customWidth="1"/>
    <col min="20" max="20" width="6.5703125" style="508" customWidth="1"/>
    <col min="21" max="21" width="2.7109375" style="508" customWidth="1"/>
    <col min="22" max="22" width="9.5703125" style="508" customWidth="1"/>
    <col min="23" max="23" width="8.85546875" style="508"/>
    <col min="24" max="24" width="2" style="508" customWidth="1"/>
    <col min="25" max="25" width="9.7109375" style="508" customWidth="1"/>
    <col min="26" max="26" width="8.85546875" style="508"/>
    <col min="27" max="27" width="1.7109375" style="508" customWidth="1"/>
    <col min="28" max="29" width="9" style="508" customWidth="1"/>
    <col min="30" max="30" width="1.42578125" style="508" customWidth="1"/>
    <col min="31" max="31" width="9.7109375" style="508" customWidth="1"/>
    <col min="32" max="32" width="8.85546875" style="508"/>
    <col min="33" max="33" width="10.42578125" style="508" customWidth="1"/>
    <col min="34" max="34" width="8.85546875" style="508"/>
    <col min="35" max="35" width="1.7109375" style="508" customWidth="1"/>
    <col min="36" max="37" width="7.7109375" style="508" customWidth="1"/>
    <col min="38" max="38" width="1.7109375" style="508" customWidth="1"/>
    <col min="39" max="40" width="8.85546875" style="508"/>
    <col min="41" max="41" width="1.42578125" style="508" customWidth="1"/>
    <col min="42" max="43" width="8" style="508" customWidth="1"/>
    <col min="44" max="44" width="2.7109375" style="508" customWidth="1"/>
    <col min="45" max="46" width="6.28515625" style="508" customWidth="1"/>
    <col min="47" max="47" width="1.42578125" style="508" customWidth="1"/>
    <col min="48" max="49" width="6.42578125" style="508" customWidth="1"/>
    <col min="50" max="50" width="1.42578125" style="508" customWidth="1"/>
    <col min="51" max="51" width="9" style="508" customWidth="1"/>
    <col min="52" max="52" width="12.85546875" style="508" customWidth="1"/>
    <col min="53" max="16384" width="8.85546875" style="508"/>
  </cols>
  <sheetData>
    <row r="1" spans="1:29" ht="18.75">
      <c r="A1" s="2673" t="s">
        <v>5924</v>
      </c>
      <c r="V1" s="2674"/>
    </row>
    <row r="2" spans="1:29" ht="16.5">
      <c r="A2" s="550" t="s">
        <v>5925</v>
      </c>
    </row>
    <row r="3" spans="1:29">
      <c r="A3" s="2675" t="s">
        <v>5926</v>
      </c>
    </row>
    <row r="4" spans="1:29" ht="21" customHeight="1"/>
    <row r="5" spans="1:29" ht="21" customHeight="1">
      <c r="N5" s="3476" t="s">
        <v>5927</v>
      </c>
      <c r="O5" s="3476"/>
      <c r="P5" s="3476"/>
      <c r="Q5" s="3476"/>
      <c r="R5" s="3476"/>
      <c r="S5" s="3476"/>
      <c r="T5" s="3476"/>
      <c r="U5" s="2676"/>
      <c r="V5" s="2676"/>
      <c r="W5" s="2676"/>
      <c r="X5" s="2676"/>
    </row>
    <row r="7" spans="1:29" ht="16.5">
      <c r="P7" s="3477" t="s">
        <v>5928</v>
      </c>
      <c r="Q7" s="3477"/>
      <c r="S7" s="3478"/>
      <c r="T7" s="3478"/>
    </row>
    <row r="8" spans="1:29">
      <c r="P8" s="3475" t="s">
        <v>5929</v>
      </c>
      <c r="Q8" s="3475"/>
      <c r="S8" s="3355"/>
      <c r="T8" s="3355"/>
    </row>
    <row r="9" spans="1:29">
      <c r="Q9" s="2655"/>
    </row>
    <row r="10" spans="1:29" ht="16.5">
      <c r="P10" s="3477" t="s">
        <v>5930</v>
      </c>
      <c r="Q10" s="3477"/>
    </row>
    <row r="11" spans="1:29" ht="21" customHeight="1">
      <c r="P11" s="3475" t="s">
        <v>5931</v>
      </c>
      <c r="Q11" s="3475"/>
      <c r="R11" s="2656"/>
    </row>
    <row r="12" spans="1:29">
      <c r="P12" s="2663"/>
      <c r="Q12" s="2661"/>
    </row>
    <row r="13" spans="1:29" ht="16.5">
      <c r="P13" s="3477" t="s">
        <v>5932</v>
      </c>
      <c r="Q13" s="3477"/>
    </row>
    <row r="14" spans="1:29" ht="16.5">
      <c r="G14" s="2662"/>
      <c r="H14" s="2661"/>
      <c r="I14" s="3117"/>
      <c r="J14" s="2661"/>
      <c r="K14" s="3117"/>
      <c r="L14" s="3117"/>
      <c r="M14" s="2661"/>
      <c r="N14" s="2013"/>
      <c r="O14" s="2661"/>
      <c r="P14" s="3475" t="s">
        <v>5933</v>
      </c>
      <c r="Q14" s="3475"/>
      <c r="R14" s="2661"/>
      <c r="S14" s="2661"/>
      <c r="T14" s="2661"/>
      <c r="U14" s="2661"/>
      <c r="V14" s="2661"/>
      <c r="W14" s="2661"/>
      <c r="X14" s="2661"/>
      <c r="Y14" s="2661"/>
      <c r="Z14" s="2661"/>
      <c r="AA14" s="2661"/>
      <c r="AB14" s="2663"/>
    </row>
    <row r="15" spans="1:29" ht="16.5">
      <c r="G15" s="2656"/>
      <c r="M15" s="2177"/>
      <c r="P15" s="2180"/>
      <c r="Q15" s="2180"/>
      <c r="AB15" s="2659"/>
      <c r="AC15" s="2658"/>
    </row>
    <row r="16" spans="1:29" ht="17.25" thickBot="1">
      <c r="E16" s="3469" t="s">
        <v>5934</v>
      </c>
      <c r="F16" s="3469"/>
      <c r="G16" s="3469"/>
      <c r="P16" s="2180"/>
      <c r="Q16" s="2180"/>
      <c r="AB16" s="3470" t="s">
        <v>5935</v>
      </c>
      <c r="AC16" s="3471"/>
    </row>
    <row r="17" spans="1:52" ht="21" customHeight="1">
      <c r="E17" s="3472" t="s">
        <v>3963</v>
      </c>
      <c r="F17" s="3473"/>
      <c r="G17" s="3474"/>
      <c r="H17" s="2669"/>
      <c r="I17" s="2670"/>
      <c r="J17" s="2670"/>
      <c r="K17" s="2670"/>
      <c r="L17" s="2670"/>
      <c r="M17" s="2670"/>
      <c r="N17" s="2670"/>
      <c r="O17" s="2670"/>
      <c r="P17" s="2670"/>
      <c r="Q17" s="2670"/>
      <c r="R17" s="2670"/>
      <c r="S17" s="2670"/>
      <c r="T17" s="2670"/>
      <c r="U17" s="2670"/>
      <c r="V17" s="2670"/>
      <c r="W17" s="2670"/>
      <c r="X17" s="2670"/>
      <c r="Y17" s="2670"/>
      <c r="Z17" s="2670"/>
      <c r="AA17" s="2671"/>
      <c r="AB17" s="3475" t="s">
        <v>5936</v>
      </c>
      <c r="AC17" s="3475"/>
    </row>
    <row r="18" spans="1:52" ht="5.25" customHeight="1">
      <c r="G18" s="2662"/>
      <c r="AC18" s="2662"/>
    </row>
    <row r="19" spans="1:52" ht="16.5" customHeight="1">
      <c r="G19" s="2656"/>
      <c r="U19" s="2672"/>
      <c r="AC19" s="2658"/>
    </row>
    <row r="20" spans="1:52" ht="16.5" customHeight="1">
      <c r="B20" s="2662"/>
      <c r="C20" s="2661"/>
      <c r="D20" s="2661"/>
      <c r="E20" s="2662"/>
      <c r="F20" s="2661"/>
      <c r="G20" s="2663"/>
      <c r="H20" s="2661"/>
      <c r="I20" s="3117"/>
      <c r="J20" s="2661"/>
      <c r="K20" s="2662"/>
      <c r="L20" s="3117"/>
      <c r="M20" s="2663"/>
      <c r="Q20" s="2662"/>
      <c r="R20" s="2661"/>
      <c r="S20" s="2663"/>
      <c r="T20" s="2661"/>
      <c r="U20" s="2661"/>
      <c r="V20" s="2663"/>
      <c r="W20" s="2662"/>
      <c r="X20" s="2661"/>
      <c r="Y20" s="2663"/>
      <c r="Z20" s="2656"/>
      <c r="AA20" s="3119"/>
      <c r="AD20" s="2661"/>
      <c r="AE20" s="2663"/>
      <c r="AF20" s="2662"/>
      <c r="AG20" s="2661"/>
      <c r="AH20" s="2661"/>
      <c r="AI20" s="2661"/>
      <c r="AJ20" s="2663"/>
      <c r="AK20" s="2662"/>
      <c r="AL20" s="2661"/>
      <c r="AM20" s="2663"/>
      <c r="AN20" s="2662"/>
      <c r="AO20" s="2661"/>
      <c r="AP20" s="2663"/>
      <c r="AQ20" s="2662"/>
      <c r="AR20" s="2661"/>
      <c r="AS20" s="2663"/>
      <c r="AT20" s="2662"/>
      <c r="AU20" s="2661"/>
      <c r="AV20" s="2663"/>
      <c r="AW20" s="2662"/>
      <c r="AX20" s="2661"/>
      <c r="AY20" s="2663"/>
    </row>
    <row r="21" spans="1:52" ht="11.25" customHeight="1">
      <c r="A21" s="2659"/>
      <c r="B21" s="2658"/>
      <c r="E21" s="2658"/>
      <c r="H21" s="2658"/>
      <c r="I21" s="3119"/>
      <c r="K21" s="2658"/>
      <c r="L21" s="3119"/>
      <c r="M21" s="2657"/>
      <c r="N21" s="2658"/>
      <c r="Q21" s="2658"/>
      <c r="S21" s="2659"/>
      <c r="V21" s="2659"/>
      <c r="W21" s="2656"/>
      <c r="X21" s="550"/>
      <c r="Y21" s="2014"/>
      <c r="Z21" s="2015"/>
      <c r="AA21" s="550"/>
      <c r="AE21" s="2657"/>
      <c r="AF21" s="2656"/>
      <c r="AJ21" s="2657"/>
      <c r="AK21" s="2656"/>
      <c r="AM21" s="2657"/>
      <c r="AN21" s="2656"/>
      <c r="AP21" s="2657"/>
      <c r="AQ21" s="2656"/>
      <c r="AS21" s="2657"/>
      <c r="AT21" s="2656"/>
      <c r="AV21" s="2657"/>
      <c r="AW21" s="2656"/>
      <c r="AY21" s="2657"/>
    </row>
    <row r="22" spans="1:52" ht="16.5" customHeight="1" thickBot="1">
      <c r="A22" s="3479" t="s">
        <v>5278</v>
      </c>
      <c r="B22" s="3480"/>
      <c r="D22" s="3479" t="s">
        <v>287</v>
      </c>
      <c r="E22" s="3480"/>
      <c r="G22" s="3479" t="s">
        <v>2241</v>
      </c>
      <c r="H22" s="3480"/>
      <c r="J22" s="3479" t="s">
        <v>289</v>
      </c>
      <c r="K22" s="3480"/>
      <c r="M22" s="3479" t="s">
        <v>285</v>
      </c>
      <c r="N22" s="3480"/>
      <c r="P22" s="3481" t="s">
        <v>5937</v>
      </c>
      <c r="Q22" s="3481"/>
      <c r="R22" s="2667"/>
      <c r="S22" s="3479" t="s">
        <v>5938</v>
      </c>
      <c r="T22" s="3480"/>
      <c r="V22" s="3479" t="s">
        <v>5939</v>
      </c>
      <c r="W22" s="3480"/>
      <c r="X22" s="550"/>
      <c r="Y22" s="3479" t="s">
        <v>5940</v>
      </c>
      <c r="Z22" s="3480"/>
      <c r="AE22" s="3479" t="s">
        <v>168</v>
      </c>
      <c r="AF22" s="3480"/>
      <c r="AG22" s="2177"/>
      <c r="AH22" s="2177"/>
      <c r="AI22" s="2657"/>
      <c r="AJ22" s="3479" t="s">
        <v>902</v>
      </c>
      <c r="AK22" s="3480"/>
      <c r="AM22" s="3479" t="s">
        <v>297</v>
      </c>
      <c r="AN22" s="3480"/>
      <c r="AP22" s="3479" t="s">
        <v>5941</v>
      </c>
      <c r="AQ22" s="3480"/>
      <c r="AS22" s="3479" t="s">
        <v>290</v>
      </c>
      <c r="AT22" s="3480"/>
      <c r="AV22" s="3479" t="s">
        <v>5942</v>
      </c>
      <c r="AW22" s="3480"/>
      <c r="AY22" s="3479" t="s">
        <v>4972</v>
      </c>
      <c r="AZ22" s="3480"/>
    </row>
    <row r="23" spans="1:52" ht="16.5" customHeight="1">
      <c r="A23" s="3482" t="s">
        <v>5943</v>
      </c>
      <c r="B23" s="3483"/>
      <c r="D23" s="3482" t="s">
        <v>5944</v>
      </c>
      <c r="E23" s="3483"/>
      <c r="G23" s="3484" t="s">
        <v>5945</v>
      </c>
      <c r="H23" s="3485"/>
      <c r="J23" s="3486" t="s">
        <v>5950</v>
      </c>
      <c r="K23" s="3487"/>
      <c r="M23" s="3482" t="s">
        <v>5946</v>
      </c>
      <c r="N23" s="3483"/>
      <c r="P23" s="3482" t="s">
        <v>5947</v>
      </c>
      <c r="Q23" s="3483"/>
      <c r="R23" s="2668"/>
      <c r="S23" s="3482" t="s">
        <v>2414</v>
      </c>
      <c r="T23" s="3483"/>
      <c r="U23" s="2668"/>
      <c r="V23" s="3482" t="s">
        <v>5948</v>
      </c>
      <c r="W23" s="3483"/>
      <c r="X23" s="2668"/>
      <c r="Y23" s="3482" t="s">
        <v>5949</v>
      </c>
      <c r="Z23" s="3483"/>
      <c r="AE23" s="3482" t="s">
        <v>5951</v>
      </c>
      <c r="AF23" s="3483"/>
      <c r="AG23" s="2016"/>
      <c r="AH23" s="2017"/>
      <c r="AI23" s="2657"/>
      <c r="AJ23" s="3482" t="s">
        <v>5952</v>
      </c>
      <c r="AK23" s="3483"/>
      <c r="AL23" s="2667"/>
      <c r="AM23" s="3482" t="s">
        <v>5953</v>
      </c>
      <c r="AN23" s="3483"/>
      <c r="AO23" s="2666"/>
      <c r="AP23" s="3486" t="s">
        <v>5950</v>
      </c>
      <c r="AQ23" s="3487"/>
      <c r="AR23" s="2665"/>
      <c r="AS23" s="3482" t="s">
        <v>4540</v>
      </c>
      <c r="AT23" s="3483"/>
      <c r="AU23" s="2665"/>
      <c r="AV23" s="3486" t="s">
        <v>5950</v>
      </c>
      <c r="AW23" s="3487"/>
      <c r="AX23" s="2664"/>
      <c r="AY23" s="3482" t="s">
        <v>5954</v>
      </c>
      <c r="AZ23" s="3483"/>
    </row>
    <row r="24" spans="1:52" ht="21" customHeight="1">
      <c r="A24" s="2661"/>
      <c r="B24" s="2662"/>
      <c r="D24" s="2657"/>
      <c r="G24" s="2663"/>
      <c r="M24" s="2661"/>
      <c r="N24" s="2661"/>
      <c r="Q24" s="2656"/>
      <c r="W24" s="2656"/>
      <c r="AE24" s="3482" t="s">
        <v>5955</v>
      </c>
      <c r="AF24" s="3483"/>
      <c r="AG24" s="2017"/>
      <c r="AH24" s="2017"/>
      <c r="AN24" s="2662"/>
      <c r="AQ24" s="2662"/>
      <c r="AY24" s="2663"/>
    </row>
    <row r="25" spans="1:52" ht="16.5" customHeight="1">
      <c r="B25" s="2656"/>
      <c r="E25" s="2656"/>
      <c r="G25" s="2657"/>
      <c r="Q25" s="2656"/>
      <c r="T25" s="3478"/>
      <c r="U25" s="3478"/>
      <c r="W25" s="2656"/>
      <c r="AF25" s="2662"/>
      <c r="AN25" s="2656"/>
      <c r="AQ25" s="2656"/>
      <c r="AY25" s="2657"/>
    </row>
    <row r="26" spans="1:52" ht="16.5" customHeight="1">
      <c r="B26" s="2658"/>
      <c r="E26" s="2656"/>
      <c r="G26" s="2657"/>
      <c r="Q26" s="2656"/>
      <c r="T26" s="2018"/>
      <c r="U26" s="2019"/>
      <c r="W26" s="2656"/>
      <c r="AF26" s="2656"/>
      <c r="AH26" s="2662"/>
      <c r="AI26" s="2661"/>
      <c r="AJ26" s="2663"/>
      <c r="AK26" s="2662"/>
      <c r="AL26" s="2661"/>
      <c r="AM26" s="2661"/>
      <c r="AN26" s="2655"/>
      <c r="AO26" s="2661"/>
      <c r="AP26" s="2661"/>
      <c r="AQ26" s="2658"/>
      <c r="AY26" s="2657"/>
    </row>
    <row r="27" spans="1:52" ht="17.25" customHeight="1">
      <c r="A27" s="3488" t="s">
        <v>33</v>
      </c>
      <c r="B27" s="3489"/>
      <c r="E27" s="2656"/>
      <c r="G27" s="2657"/>
      <c r="Q27" s="2656"/>
      <c r="W27" s="2656"/>
      <c r="AF27" s="2656"/>
      <c r="AG27" s="3488" t="s">
        <v>5956</v>
      </c>
      <c r="AH27" s="3489"/>
      <c r="AJ27" s="3488" t="s">
        <v>298</v>
      </c>
      <c r="AK27" s="3489"/>
      <c r="AM27" s="3488" t="s">
        <v>1451</v>
      </c>
      <c r="AN27" s="3489"/>
      <c r="AP27" s="3488" t="s">
        <v>1141</v>
      </c>
      <c r="AQ27" s="3489"/>
      <c r="AY27" s="3488" t="s">
        <v>5957</v>
      </c>
      <c r="AZ27" s="3489"/>
    </row>
    <row r="28" spans="1:52" ht="16.5" customHeight="1">
      <c r="A28" s="3482" t="s">
        <v>5958</v>
      </c>
      <c r="B28" s="3483"/>
      <c r="E28" s="2656"/>
      <c r="G28" s="2657"/>
      <c r="M28" s="550"/>
      <c r="N28" s="550"/>
      <c r="Q28" s="2656"/>
      <c r="T28" s="3478"/>
      <c r="U28" s="3478"/>
      <c r="W28" s="2656"/>
      <c r="AF28" s="2656"/>
      <c r="AG28" s="3482" t="s">
        <v>5959</v>
      </c>
      <c r="AH28" s="3483"/>
      <c r="AJ28" s="3482" t="s">
        <v>5960</v>
      </c>
      <c r="AK28" s="3483"/>
      <c r="AM28" s="3482" t="s">
        <v>5961</v>
      </c>
      <c r="AN28" s="3483"/>
      <c r="AP28" s="3482" t="s">
        <v>5962</v>
      </c>
      <c r="AQ28" s="3483"/>
      <c r="AY28" s="3486" t="s">
        <v>5963</v>
      </c>
      <c r="AZ28" s="3487"/>
    </row>
    <row r="29" spans="1:52" ht="16.5" customHeight="1">
      <c r="A29" s="3482" t="s">
        <v>5964</v>
      </c>
      <c r="B29" s="3483"/>
      <c r="E29" s="2656"/>
      <c r="G29" s="2657"/>
      <c r="M29" s="2020"/>
      <c r="N29" s="2020"/>
      <c r="Q29" s="2656"/>
      <c r="T29" s="2018"/>
      <c r="U29" s="2019"/>
      <c r="W29" s="2656"/>
      <c r="AF29" s="2656"/>
      <c r="AJ29" s="3482" t="s">
        <v>5965</v>
      </c>
      <c r="AK29" s="3483"/>
      <c r="AM29" s="3482" t="s">
        <v>5966</v>
      </c>
      <c r="AN29" s="3483"/>
      <c r="AP29" s="3482" t="s">
        <v>5967</v>
      </c>
      <c r="AQ29" s="3483"/>
    </row>
    <row r="30" spans="1:52" ht="16.5" customHeight="1">
      <c r="A30" s="3482" t="s">
        <v>5968</v>
      </c>
      <c r="B30" s="3483"/>
      <c r="E30" s="2656"/>
      <c r="G30" s="2657"/>
      <c r="Q30" s="2656"/>
      <c r="W30" s="2656"/>
      <c r="AF30" s="2656"/>
      <c r="AJ30" s="2021"/>
      <c r="AK30" s="2022"/>
      <c r="AM30" s="3482" t="s">
        <v>5969</v>
      </c>
      <c r="AN30" s="3483"/>
      <c r="AQ30" s="2656"/>
    </row>
    <row r="31" spans="1:52" ht="16.5" customHeight="1">
      <c r="A31" s="3482" t="s">
        <v>5970</v>
      </c>
      <c r="B31" s="3483"/>
      <c r="E31" s="2656"/>
      <c r="G31" s="2657"/>
      <c r="Q31" s="2656"/>
      <c r="T31" s="3478"/>
      <c r="U31" s="3478"/>
      <c r="W31" s="2656"/>
      <c r="AF31" s="2656"/>
      <c r="AJ31" s="2020"/>
      <c r="AK31" s="2023"/>
      <c r="AM31" s="3482" t="s">
        <v>5971</v>
      </c>
      <c r="AN31" s="3483"/>
      <c r="AQ31" s="2656"/>
    </row>
    <row r="32" spans="1:52" ht="16.5" customHeight="1">
      <c r="E32" s="2658"/>
      <c r="G32" s="2659"/>
      <c r="Q32" s="2658"/>
      <c r="T32" s="2018"/>
      <c r="U32" s="2019"/>
      <c r="W32" s="2658"/>
      <c r="AF32" s="2658"/>
      <c r="AK32" s="2658"/>
      <c r="AM32" s="2660"/>
      <c r="AP32" s="3488" t="s">
        <v>295</v>
      </c>
      <c r="AQ32" s="3489"/>
    </row>
    <row r="33" spans="4:43" ht="18.75" customHeight="1">
      <c r="D33" s="3488" t="s">
        <v>292</v>
      </c>
      <c r="E33" s="3489"/>
      <c r="G33" s="2025" t="s">
        <v>5972</v>
      </c>
      <c r="H33" s="2026" t="s">
        <v>5289</v>
      </c>
      <c r="I33" s="2026"/>
      <c r="J33" s="2026" t="s">
        <v>5973</v>
      </c>
      <c r="K33" s="3118"/>
      <c r="L33" s="3118"/>
      <c r="P33" s="3490" t="s">
        <v>5974</v>
      </c>
      <c r="Q33" s="3490"/>
      <c r="V33" s="3490" t="s">
        <v>5975</v>
      </c>
      <c r="W33" s="3490"/>
      <c r="AE33" s="3490" t="s">
        <v>5976</v>
      </c>
      <c r="AF33" s="3490"/>
      <c r="AG33" s="2177"/>
      <c r="AH33" s="2177"/>
      <c r="AJ33" s="3488" t="s">
        <v>5977</v>
      </c>
      <c r="AK33" s="3489"/>
      <c r="AM33" s="3488" t="s">
        <v>5284</v>
      </c>
      <c r="AN33" s="3489"/>
      <c r="AP33" s="3491" t="s">
        <v>5978</v>
      </c>
      <c r="AQ33" s="3437"/>
    </row>
    <row r="34" spans="4:43" ht="16.5" customHeight="1">
      <c r="D34" s="3482" t="s">
        <v>5979</v>
      </c>
      <c r="E34" s="3483"/>
      <c r="G34" s="2176" t="s">
        <v>5980</v>
      </c>
      <c r="H34" s="2027" t="s">
        <v>5981</v>
      </c>
      <c r="I34" s="2027"/>
      <c r="J34" s="2027" t="s">
        <v>5982</v>
      </c>
      <c r="K34" s="2017"/>
      <c r="L34" s="2017"/>
      <c r="P34" s="3492" t="s">
        <v>5985</v>
      </c>
      <c r="Q34" s="3483"/>
      <c r="T34" s="3478"/>
      <c r="U34" s="3478"/>
      <c r="V34" s="3492" t="s">
        <v>5985</v>
      </c>
      <c r="W34" s="3483"/>
      <c r="AE34" s="3492" t="s">
        <v>5986</v>
      </c>
      <c r="AF34" s="3483"/>
      <c r="AG34" s="2017"/>
      <c r="AH34" s="2017"/>
      <c r="AJ34" s="3482" t="s">
        <v>5983</v>
      </c>
      <c r="AK34" s="3483"/>
      <c r="AM34" s="3482" t="s">
        <v>5984</v>
      </c>
      <c r="AN34" s="3483"/>
      <c r="AP34" s="3486" t="s">
        <v>5950</v>
      </c>
      <c r="AQ34" s="3487"/>
    </row>
    <row r="35" spans="4:43" ht="16.5" customHeight="1">
      <c r="U35" s="2019"/>
      <c r="AQ35" s="2655"/>
    </row>
    <row r="36" spans="4:43" ht="16.5" customHeight="1">
      <c r="U36" s="2177"/>
      <c r="AP36" s="3488" t="s">
        <v>296</v>
      </c>
      <c r="AQ36" s="3489"/>
    </row>
    <row r="37" spans="4:43" ht="16.5" customHeight="1">
      <c r="U37" s="2019"/>
      <c r="AP37" s="3486" t="s">
        <v>5950</v>
      </c>
      <c r="AQ37" s="3487"/>
    </row>
    <row r="38" spans="4:43" ht="18.75" customHeight="1"/>
    <row r="39" spans="4:43" ht="16.5" customHeight="1">
      <c r="T39" s="3478"/>
      <c r="U39" s="3478"/>
    </row>
    <row r="40" spans="4:43" ht="16.5" customHeight="1">
      <c r="T40" s="2018"/>
      <c r="U40" s="2019"/>
    </row>
    <row r="41" spans="4:43" ht="11.25" customHeight="1"/>
    <row r="42" spans="4:43" ht="16.5" customHeight="1">
      <c r="T42" s="3478"/>
      <c r="U42" s="3478"/>
    </row>
    <row r="43" spans="4:43" ht="16.5" customHeight="1">
      <c r="T43" s="2018"/>
      <c r="U43" s="2019"/>
    </row>
    <row r="44" spans="4:43" ht="21" customHeight="1"/>
    <row r="45" spans="4:43" ht="16.5" customHeight="1">
      <c r="T45" s="3478"/>
      <c r="U45" s="3478"/>
    </row>
    <row r="46" spans="4:43" ht="16.5" customHeight="1">
      <c r="T46" s="2018"/>
      <c r="U46" s="2019"/>
    </row>
    <row r="47" spans="4:43" ht="11.25" customHeight="1">
      <c r="T47" s="2018"/>
      <c r="U47" s="2019"/>
    </row>
    <row r="48" spans="4:43" ht="16.5" customHeight="1">
      <c r="T48" s="3478"/>
      <c r="U48" s="3478"/>
    </row>
    <row r="49" spans="20:21" ht="16.5" customHeight="1">
      <c r="T49" s="2018"/>
      <c r="U49" s="2019"/>
    </row>
    <row r="50" spans="20:21" ht="11.25" customHeight="1"/>
    <row r="51" spans="20:21" ht="16.5" customHeight="1">
      <c r="T51" s="3478"/>
      <c r="U51" s="3478"/>
    </row>
    <row r="52" spans="20:21" ht="16.5" customHeight="1">
      <c r="T52" s="2018"/>
      <c r="U52" s="2019"/>
    </row>
    <row r="53" spans="20:21" ht="11.25" customHeight="1"/>
    <row r="54" spans="20:21" ht="16.5">
      <c r="T54" s="3478"/>
      <c r="U54" s="3478"/>
    </row>
    <row r="55" spans="20:21">
      <c r="T55" s="2018"/>
      <c r="U55" s="2019"/>
    </row>
  </sheetData>
  <mergeCells count="93">
    <mergeCell ref="AJ34:AK34"/>
    <mergeCell ref="AM34:AN34"/>
    <mergeCell ref="AP34:AQ34"/>
    <mergeCell ref="T51:U51"/>
    <mergeCell ref="T54:U54"/>
    <mergeCell ref="AP36:AQ36"/>
    <mergeCell ref="AP37:AQ37"/>
    <mergeCell ref="T39:U39"/>
    <mergeCell ref="T42:U42"/>
    <mergeCell ref="T45:U45"/>
    <mergeCell ref="T48:U48"/>
    <mergeCell ref="D34:E34"/>
    <mergeCell ref="P34:Q34"/>
    <mergeCell ref="T34:U34"/>
    <mergeCell ref="V34:W34"/>
    <mergeCell ref="AE34:AF34"/>
    <mergeCell ref="A31:B31"/>
    <mergeCell ref="T31:U31"/>
    <mergeCell ref="AM31:AN31"/>
    <mergeCell ref="AP32:AQ32"/>
    <mergeCell ref="D33:E33"/>
    <mergeCell ref="P33:Q33"/>
    <mergeCell ref="V33:W33"/>
    <mergeCell ref="AE33:AF33"/>
    <mergeCell ref="AJ33:AK33"/>
    <mergeCell ref="AM33:AN33"/>
    <mergeCell ref="AP33:AQ33"/>
    <mergeCell ref="AY28:AZ28"/>
    <mergeCell ref="A29:B29"/>
    <mergeCell ref="AJ29:AK29"/>
    <mergeCell ref="AM29:AN29"/>
    <mergeCell ref="AP29:AQ29"/>
    <mergeCell ref="AP28:AQ28"/>
    <mergeCell ref="A30:B30"/>
    <mergeCell ref="AM30:AN30"/>
    <mergeCell ref="A28:B28"/>
    <mergeCell ref="T28:U28"/>
    <mergeCell ref="AG28:AH28"/>
    <mergeCell ref="AJ28:AK28"/>
    <mergeCell ref="AM28:AN28"/>
    <mergeCell ref="A27:B27"/>
    <mergeCell ref="AG27:AH27"/>
    <mergeCell ref="AJ27:AK27"/>
    <mergeCell ref="AM27:AN27"/>
    <mergeCell ref="AP27:AQ27"/>
    <mergeCell ref="AY27:AZ27"/>
    <mergeCell ref="AP23:AQ23"/>
    <mergeCell ref="AS23:AT23"/>
    <mergeCell ref="AV23:AW23"/>
    <mergeCell ref="AY23:AZ23"/>
    <mergeCell ref="AE24:AF24"/>
    <mergeCell ref="T25:U25"/>
    <mergeCell ref="V23:W23"/>
    <mergeCell ref="Y23:Z23"/>
    <mergeCell ref="J23:K23"/>
    <mergeCell ref="AE23:AF23"/>
    <mergeCell ref="AJ23:AK23"/>
    <mergeCell ref="AM23:AN23"/>
    <mergeCell ref="AP22:AQ22"/>
    <mergeCell ref="AS22:AT22"/>
    <mergeCell ref="AV22:AW22"/>
    <mergeCell ref="AY22:AZ22"/>
    <mergeCell ref="A23:B23"/>
    <mergeCell ref="D23:E23"/>
    <mergeCell ref="G23:H23"/>
    <mergeCell ref="M23:N23"/>
    <mergeCell ref="P23:Q23"/>
    <mergeCell ref="S23:T23"/>
    <mergeCell ref="V22:W22"/>
    <mergeCell ref="Y22:Z22"/>
    <mergeCell ref="J22:K22"/>
    <mergeCell ref="AE22:AF22"/>
    <mergeCell ref="AJ22:AK22"/>
    <mergeCell ref="AM22:AN22"/>
    <mergeCell ref="A22:B22"/>
    <mergeCell ref="D22:E22"/>
    <mergeCell ref="G22:H22"/>
    <mergeCell ref="M22:N22"/>
    <mergeCell ref="P22:Q22"/>
    <mergeCell ref="S22:T22"/>
    <mergeCell ref="P11:Q11"/>
    <mergeCell ref="P13:Q13"/>
    <mergeCell ref="P14:Q14"/>
    <mergeCell ref="E16:G16"/>
    <mergeCell ref="AB16:AC16"/>
    <mergeCell ref="E17:G17"/>
    <mergeCell ref="AB17:AC17"/>
    <mergeCell ref="N5:T5"/>
    <mergeCell ref="P7:Q7"/>
    <mergeCell ref="S7:T7"/>
    <mergeCell ref="P8:Q8"/>
    <mergeCell ref="S8:T8"/>
    <mergeCell ref="P10:Q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B1:U102"/>
  <sheetViews>
    <sheetView topLeftCell="A67" workbookViewId="0">
      <selection activeCell="I96" sqref="I96:J96"/>
    </sheetView>
  </sheetViews>
  <sheetFormatPr defaultColWidth="11" defaultRowHeight="12.75"/>
  <cols>
    <col min="1" max="1" width="0.7109375" style="2542" customWidth="1"/>
    <col min="2" max="2" width="9.5703125" style="2542" customWidth="1"/>
    <col min="3" max="3" width="15.140625" style="2542" customWidth="1"/>
    <col min="4" max="4" width="8.42578125" style="2542" customWidth="1"/>
    <col min="5" max="8" width="5.5703125" style="2542" customWidth="1"/>
    <col min="9" max="9" width="6" style="2542" customWidth="1"/>
    <col min="10" max="13" width="5.5703125" style="2542" customWidth="1"/>
    <col min="14" max="14" width="6" style="2542" customWidth="1"/>
    <col min="15" max="15" width="7.7109375" style="2542" customWidth="1"/>
    <col min="16" max="16" width="9.42578125" style="2542" customWidth="1"/>
    <col min="17" max="17" width="9.28515625" style="2542" customWidth="1"/>
    <col min="18" max="18" width="6.7109375" style="2542" customWidth="1"/>
    <col min="19" max="19" width="7.5703125" style="2542" bestFit="1" customWidth="1"/>
    <col min="20" max="20" width="7.7109375" style="2542" customWidth="1"/>
    <col min="21" max="21" width="8" style="2542" customWidth="1"/>
    <col min="22" max="16384" width="11" style="2542"/>
  </cols>
  <sheetData>
    <row r="1" spans="2:21" ht="15.75">
      <c r="C1" s="2543" t="s">
        <v>66</v>
      </c>
      <c r="F1" s="2544"/>
    </row>
    <row r="2" spans="2:21" ht="15.75">
      <c r="C2" s="2543" t="s">
        <v>67</v>
      </c>
      <c r="D2" s="2543" t="s">
        <v>5588</v>
      </c>
      <c r="E2" s="2543"/>
      <c r="F2" s="2543"/>
      <c r="H2" s="2543"/>
    </row>
    <row r="3" spans="2:21" ht="15.75">
      <c r="C3" s="2543" t="s">
        <v>68</v>
      </c>
      <c r="D3" s="2543" t="s">
        <v>5595</v>
      </c>
      <c r="E3" s="2543"/>
      <c r="F3" s="2543"/>
      <c r="H3" s="2543"/>
      <c r="Q3" s="2545" t="s">
        <v>5275</v>
      </c>
    </row>
    <row r="4" spans="2:21" ht="16.5" thickBot="1">
      <c r="C4" s="2546" t="s">
        <v>199</v>
      </c>
      <c r="D4" s="2547"/>
      <c r="E4" s="2547"/>
      <c r="Q4" s="2548" t="s">
        <v>85</v>
      </c>
      <c r="R4" s="2549"/>
      <c r="S4" s="2550">
        <v>3</v>
      </c>
    </row>
    <row r="5" spans="2:21" ht="13.5" thickTop="1">
      <c r="B5" s="2551"/>
      <c r="C5" s="2552"/>
      <c r="D5" s="2552"/>
      <c r="E5" s="3500" t="s">
        <v>5596</v>
      </c>
      <c r="F5" s="3494"/>
      <c r="G5" s="3494"/>
      <c r="H5" s="3494"/>
      <c r="I5" s="3501"/>
      <c r="J5" s="3500" t="s">
        <v>5275</v>
      </c>
      <c r="K5" s="3494"/>
      <c r="L5" s="3494"/>
      <c r="M5" s="3494"/>
      <c r="N5" s="3495"/>
      <c r="O5" s="3493" t="s">
        <v>5242</v>
      </c>
      <c r="P5" s="3494"/>
      <c r="Q5" s="3494"/>
      <c r="R5" s="3494"/>
      <c r="S5" s="3495"/>
      <c r="T5" s="2553"/>
    </row>
    <row r="6" spans="2:21" ht="13.5" thickBot="1">
      <c r="B6" s="2554"/>
      <c r="C6" s="2555"/>
      <c r="D6" s="2555"/>
      <c r="E6" s="2556"/>
      <c r="F6" s="2557"/>
      <c r="G6" s="2557"/>
      <c r="H6" s="2558"/>
      <c r="I6" s="2559"/>
      <c r="J6" s="2556"/>
      <c r="K6" s="2560"/>
      <c r="L6" s="2557"/>
      <c r="M6" s="2558"/>
      <c r="N6" s="2561"/>
      <c r="O6" s="2556"/>
      <c r="P6" s="2560"/>
      <c r="Q6" s="2557"/>
      <c r="R6" s="2558"/>
      <c r="S6" s="2561"/>
      <c r="T6" s="2553"/>
    </row>
    <row r="7" spans="2:21" ht="13.5" thickBot="1">
      <c r="B7" s="3502" t="s">
        <v>3</v>
      </c>
      <c r="C7" s="3503"/>
      <c r="D7" s="3503"/>
      <c r="E7" s="2562" t="s">
        <v>117</v>
      </c>
      <c r="F7" s="2563" t="s">
        <v>62</v>
      </c>
      <c r="G7" s="2563" t="s">
        <v>118</v>
      </c>
      <c r="H7" s="2563" t="s">
        <v>299</v>
      </c>
      <c r="I7" s="2564" t="s">
        <v>23</v>
      </c>
      <c r="J7" s="2562" t="s">
        <v>117</v>
      </c>
      <c r="K7" s="2563" t="s">
        <v>62</v>
      </c>
      <c r="L7" s="2563" t="s">
        <v>118</v>
      </c>
      <c r="M7" s="2563" t="s">
        <v>299</v>
      </c>
      <c r="N7" s="2565" t="s">
        <v>23</v>
      </c>
      <c r="O7" s="2562" t="s">
        <v>117</v>
      </c>
      <c r="P7" s="2563" t="s">
        <v>62</v>
      </c>
      <c r="Q7" s="2563" t="s">
        <v>118</v>
      </c>
      <c r="R7" s="2563" t="s">
        <v>299</v>
      </c>
      <c r="S7" s="2565" t="s">
        <v>23</v>
      </c>
      <c r="T7" s="2553"/>
    </row>
    <row r="8" spans="2:21" ht="5.25" customHeight="1" thickTop="1">
      <c r="B8" s="2566"/>
      <c r="C8" s="2567"/>
      <c r="D8" s="2567"/>
      <c r="E8" s="2568"/>
      <c r="F8" s="2569"/>
      <c r="G8" s="2569"/>
      <c r="H8" s="2569"/>
      <c r="I8" s="2570"/>
      <c r="J8" s="2568"/>
      <c r="K8" s="2569"/>
      <c r="L8" s="2569"/>
      <c r="M8" s="2569"/>
      <c r="N8" s="2571"/>
      <c r="O8" s="2568"/>
      <c r="P8" s="2569"/>
      <c r="Q8" s="2569"/>
      <c r="R8" s="2569"/>
      <c r="S8" s="2571"/>
      <c r="T8" s="2567"/>
    </row>
    <row r="9" spans="2:21">
      <c r="B9" s="2572" t="s">
        <v>6915</v>
      </c>
      <c r="E9" s="2573"/>
      <c r="F9" s="2574"/>
      <c r="G9" s="2575"/>
      <c r="H9" s="2574"/>
      <c r="I9" s="2576"/>
      <c r="J9" s="2577"/>
      <c r="K9" s="2575"/>
      <c r="L9" s="2575"/>
      <c r="M9" s="2575"/>
      <c r="N9" s="2578"/>
      <c r="O9" s="2577"/>
      <c r="P9" s="2575"/>
      <c r="Q9" s="2575"/>
      <c r="R9" s="2575"/>
      <c r="S9" s="2578"/>
      <c r="T9" s="2579"/>
      <c r="U9" s="2580"/>
    </row>
    <row r="10" spans="2:21">
      <c r="B10" s="2572" t="s">
        <v>122</v>
      </c>
      <c r="E10" s="2573"/>
      <c r="F10" s="2575"/>
      <c r="G10" s="2575"/>
      <c r="H10" s="2575"/>
      <c r="I10" s="2581"/>
      <c r="J10" s="2577"/>
      <c r="K10" s="2575"/>
      <c r="L10" s="2575"/>
      <c r="M10" s="2575"/>
      <c r="N10" s="2578"/>
      <c r="O10" s="2577"/>
      <c r="P10" s="2575"/>
      <c r="Q10" s="2575"/>
      <c r="R10" s="2575"/>
      <c r="S10" s="2578"/>
      <c r="T10" s="2579"/>
      <c r="U10" s="2580"/>
    </row>
    <row r="11" spans="2:21">
      <c r="B11" s="2582" t="s">
        <v>5279</v>
      </c>
      <c r="C11" s="2553" t="s">
        <v>74</v>
      </c>
      <c r="E11" s="2583"/>
      <c r="F11" s="2584"/>
      <c r="G11" s="2584"/>
      <c r="H11" s="2584">
        <v>21</v>
      </c>
      <c r="I11" s="2585">
        <f>SUM(E11:H11)</f>
        <v>21</v>
      </c>
      <c r="J11" s="2586">
        <f>COUNTIFS('Buku Gaji DESEMBER'!$H:$H,J$7,'Buku Gaji DESEMBER'!$E:$E,$C11)</f>
        <v>0</v>
      </c>
      <c r="K11" s="2584">
        <f>COUNTIFS('Buku Gaji DESEMBER'!$H:$H,K$7,'Buku Gaji DESEMBER'!$E:$E,$C11)</f>
        <v>0</v>
      </c>
      <c r="L11" s="2584">
        <f>COUNTIFS('Buku Gaji DESEMBER'!$H:$H,L$7,'Buku Gaji DESEMBER'!$E:$E,$C11)</f>
        <v>0</v>
      </c>
      <c r="M11" s="2584">
        <f>COUNTIFS('Buku Gaji DESEMBER'!$H:$H,M$7,'Buku Gaji DESEMBER'!$E:$E,$C11)</f>
        <v>20</v>
      </c>
      <c r="N11" s="2587">
        <f>SUM(J11:M11)</f>
        <v>20</v>
      </c>
      <c r="O11" s="2586">
        <f t="shared" ref="O11:R20" si="0">J11-E11</f>
        <v>0</v>
      </c>
      <c r="P11" s="2584">
        <f t="shared" si="0"/>
        <v>0</v>
      </c>
      <c r="Q11" s="2584">
        <f t="shared" si="0"/>
        <v>0</v>
      </c>
      <c r="R11" s="2584">
        <f t="shared" si="0"/>
        <v>-1</v>
      </c>
      <c r="S11" s="2585">
        <f>SUM(O11:R11)</f>
        <v>-1</v>
      </c>
      <c r="T11" s="2579"/>
      <c r="U11" s="2580"/>
    </row>
    <row r="12" spans="2:21">
      <c r="B12" s="2582"/>
      <c r="C12" s="2553" t="s">
        <v>5281</v>
      </c>
      <c r="E12" s="2583"/>
      <c r="F12" s="2584"/>
      <c r="G12" s="2584"/>
      <c r="H12" s="2584"/>
      <c r="I12" s="2585">
        <f>SUM(E12:H12)</f>
        <v>0</v>
      </c>
      <c r="J12" s="2586">
        <f>COUNTIFS('Buku Gaji DESEMBER'!$H:$H,J$7,'Buku Gaji DESEMBER'!$E:$E,$C12)</f>
        <v>0</v>
      </c>
      <c r="K12" s="2584">
        <f>COUNTIFS('Buku Gaji DESEMBER'!$H:$H,K$7,'Buku Gaji DESEMBER'!$E:$E,$C12)</f>
        <v>0</v>
      </c>
      <c r="L12" s="2584">
        <f>COUNTIFS('Buku Gaji DESEMBER'!$H:$H,L$7,'Buku Gaji DESEMBER'!$E:$E,$C12)</f>
        <v>0</v>
      </c>
      <c r="M12" s="2584">
        <f>COUNTIFS('Buku Gaji DESEMBER'!$H:$H,M$7,'Buku Gaji DESEMBER'!$E:$E,$C12)</f>
        <v>0</v>
      </c>
      <c r="N12" s="2587">
        <f t="shared" ref="N12:N20" si="1">SUM(J12:M12)</f>
        <v>0</v>
      </c>
      <c r="O12" s="2586">
        <f t="shared" si="0"/>
        <v>0</v>
      </c>
      <c r="P12" s="2584">
        <f t="shared" si="0"/>
        <v>0</v>
      </c>
      <c r="Q12" s="2584">
        <f t="shared" si="0"/>
        <v>0</v>
      </c>
      <c r="R12" s="2584">
        <f t="shared" si="0"/>
        <v>0</v>
      </c>
      <c r="S12" s="2585">
        <f>SUM(O12:R12)</f>
        <v>0</v>
      </c>
      <c r="T12" s="2579"/>
      <c r="U12" s="2580"/>
    </row>
    <row r="13" spans="2:21">
      <c r="B13" s="2588"/>
      <c r="C13" s="2553" t="s">
        <v>5283</v>
      </c>
      <c r="E13" s="2586"/>
      <c r="F13" s="2584"/>
      <c r="G13" s="2584"/>
      <c r="H13" s="2584"/>
      <c r="I13" s="2589">
        <f>SUM(E13:H13)</f>
        <v>0</v>
      </c>
      <c r="J13" s="2586">
        <f>COUNTIFS('Buku Gaji DESEMBER'!$H:$H,J$7,'Buku Gaji DESEMBER'!$E:$E,$C13)</f>
        <v>0</v>
      </c>
      <c r="K13" s="2584">
        <f>COUNTIFS('Buku Gaji DESEMBER'!$H:$H,K$7,'Buku Gaji DESEMBER'!$E:$E,$C13)</f>
        <v>0</v>
      </c>
      <c r="L13" s="2584">
        <f>COUNTIFS('Buku Gaji DESEMBER'!$H:$H,L$7,'Buku Gaji DESEMBER'!$E:$E,$C13)</f>
        <v>0</v>
      </c>
      <c r="M13" s="2584">
        <f>COUNTIFS('Buku Gaji DESEMBER'!$H:$H,M$7,'Buku Gaji DESEMBER'!$E:$E,$C13)</f>
        <v>0</v>
      </c>
      <c r="N13" s="2587">
        <f t="shared" si="1"/>
        <v>0</v>
      </c>
      <c r="O13" s="2586">
        <f>J13-E13</f>
        <v>0</v>
      </c>
      <c r="P13" s="2584">
        <f t="shared" si="0"/>
        <v>0</v>
      </c>
      <c r="Q13" s="2584">
        <f t="shared" si="0"/>
        <v>0</v>
      </c>
      <c r="R13" s="2584">
        <f t="shared" si="0"/>
        <v>0</v>
      </c>
      <c r="S13" s="2585">
        <f t="shared" ref="S13:S20" si="2">SUM(O13:R13)</f>
        <v>0</v>
      </c>
      <c r="T13" s="2579"/>
      <c r="U13" s="2580"/>
    </row>
    <row r="14" spans="2:21">
      <c r="B14" s="2588"/>
      <c r="C14" s="2590" t="s">
        <v>6179</v>
      </c>
      <c r="E14" s="2583">
        <v>1</v>
      </c>
      <c r="F14" s="2584">
        <v>2</v>
      </c>
      <c r="G14" s="2584"/>
      <c r="H14" s="2584"/>
      <c r="I14" s="2585">
        <f>SUM(E14:H14)</f>
        <v>3</v>
      </c>
      <c r="J14" s="2586">
        <f>COUNTIFS('Buku Gaji DESEMBER'!$H:$H,J$7,'Buku Gaji DESEMBER'!$E:$E,$C14)</f>
        <v>2</v>
      </c>
      <c r="K14" s="2584">
        <f>COUNTIFS('Buku Gaji DESEMBER'!$H:$H,K$7,'Buku Gaji DESEMBER'!$E:$E,$C14)</f>
        <v>0</v>
      </c>
      <c r="L14" s="2584">
        <f>COUNTIFS('Buku Gaji DESEMBER'!$H:$H,L$7,'Buku Gaji DESEMBER'!$E:$E,$C14)</f>
        <v>0</v>
      </c>
      <c r="M14" s="2584">
        <f>COUNTIFS('Buku Gaji DESEMBER'!$H:$H,M$7,'Buku Gaji DESEMBER'!$E:$E,$C14)</f>
        <v>0</v>
      </c>
      <c r="N14" s="2587">
        <f t="shared" si="1"/>
        <v>2</v>
      </c>
      <c r="O14" s="2586">
        <f t="shared" ref="O14:O20" si="3">J14-E14</f>
        <v>1</v>
      </c>
      <c r="P14" s="2584">
        <f t="shared" si="0"/>
        <v>-2</v>
      </c>
      <c r="Q14" s="2584">
        <f t="shared" si="0"/>
        <v>0</v>
      </c>
      <c r="R14" s="2584">
        <f t="shared" si="0"/>
        <v>0</v>
      </c>
      <c r="S14" s="2585">
        <f t="shared" si="2"/>
        <v>-1</v>
      </c>
      <c r="T14" s="2579"/>
      <c r="U14" s="2580"/>
    </row>
    <row r="15" spans="2:21">
      <c r="B15" s="2588" t="s">
        <v>88</v>
      </c>
      <c r="C15" s="2590"/>
      <c r="E15" s="2583"/>
      <c r="F15" s="2584"/>
      <c r="G15" s="2584"/>
      <c r="H15" s="2584"/>
      <c r="I15" s="2585">
        <f t="shared" ref="I15:I20" si="4">SUM(E15:H15)</f>
        <v>0</v>
      </c>
      <c r="J15" s="2586">
        <f>COUNTIFS('Buku Gaji DESEMBER'!$H:$H,J$7,'Buku Gaji DESEMBER'!$E:$E,$C15)</f>
        <v>0</v>
      </c>
      <c r="K15" s="2584">
        <f>COUNTIFS('Buku Gaji DESEMBER'!$H:$H,K$7,'Buku Gaji DESEMBER'!$E:$E,$C15)</f>
        <v>0</v>
      </c>
      <c r="L15" s="2584">
        <f>COUNTIFS('Buku Gaji DESEMBER'!$H:$H,L$7,'Buku Gaji DESEMBER'!$E:$E,$C15)</f>
        <v>0</v>
      </c>
      <c r="M15" s="2584">
        <f>COUNTIFS('Buku Gaji DESEMBER'!$H:$H,M$7,'Buku Gaji DESEMBER'!$E:$E,$C15)</f>
        <v>0</v>
      </c>
      <c r="N15" s="2587">
        <f t="shared" si="1"/>
        <v>0</v>
      </c>
      <c r="O15" s="2586">
        <f t="shared" si="3"/>
        <v>0</v>
      </c>
      <c r="P15" s="2584">
        <f t="shared" si="0"/>
        <v>0</v>
      </c>
      <c r="Q15" s="2584">
        <f t="shared" si="0"/>
        <v>0</v>
      </c>
      <c r="R15" s="2584">
        <f t="shared" si="0"/>
        <v>0</v>
      </c>
      <c r="S15" s="2585">
        <f t="shared" si="2"/>
        <v>0</v>
      </c>
      <c r="T15" s="2579"/>
      <c r="U15" s="2580"/>
    </row>
    <row r="16" spans="2:21">
      <c r="B16" s="2582"/>
      <c r="C16" s="2542" t="s">
        <v>303</v>
      </c>
      <c r="E16" s="2591">
        <v>2</v>
      </c>
      <c r="F16" s="2574"/>
      <c r="G16" s="2574"/>
      <c r="H16" s="2574"/>
      <c r="I16" s="2585">
        <f t="shared" si="4"/>
        <v>2</v>
      </c>
      <c r="J16" s="2586">
        <f>COUNTIFS('Buku Gaji DESEMBER'!$H:$H,J$7,'Buku Gaji DESEMBER'!$E:$E,$C16)</f>
        <v>2</v>
      </c>
      <c r="K16" s="2584">
        <f>COUNTIFS('Buku Gaji DESEMBER'!$H:$H,K$7,'Buku Gaji DESEMBER'!$E:$E,$C16)</f>
        <v>0</v>
      </c>
      <c r="L16" s="2584">
        <f>COUNTIFS('Buku Gaji DESEMBER'!$H:$H,L$7,'Buku Gaji DESEMBER'!$E:$E,$C16)</f>
        <v>0</v>
      </c>
      <c r="M16" s="2584">
        <f>COUNTIFS('Buku Gaji DESEMBER'!$H:$H,M$7,'Buku Gaji DESEMBER'!$E:$E,$C16)</f>
        <v>0</v>
      </c>
      <c r="N16" s="2587">
        <f t="shared" si="1"/>
        <v>2</v>
      </c>
      <c r="O16" s="2586">
        <f t="shared" si="3"/>
        <v>0</v>
      </c>
      <c r="P16" s="2584">
        <f t="shared" si="0"/>
        <v>0</v>
      </c>
      <c r="Q16" s="2584">
        <f t="shared" si="0"/>
        <v>0</v>
      </c>
      <c r="R16" s="2584">
        <f t="shared" si="0"/>
        <v>0</v>
      </c>
      <c r="S16" s="2585">
        <f t="shared" si="2"/>
        <v>0</v>
      </c>
      <c r="U16" s="2580"/>
    </row>
    <row r="17" spans="2:21">
      <c r="B17" s="2588"/>
      <c r="C17" s="2553" t="s">
        <v>304</v>
      </c>
      <c r="E17" s="2591">
        <v>2</v>
      </c>
      <c r="F17" s="2584"/>
      <c r="G17" s="2584"/>
      <c r="H17" s="2584"/>
      <c r="I17" s="2585">
        <f t="shared" si="4"/>
        <v>2</v>
      </c>
      <c r="J17" s="2586">
        <f>COUNTIFS('Buku Gaji DESEMBER'!$H:$H,J$7,'Buku Gaji DESEMBER'!$E:$E,$C17)</f>
        <v>2</v>
      </c>
      <c r="K17" s="2584">
        <f>COUNTIFS('Buku Gaji DESEMBER'!$H:$H,K$7,'Buku Gaji DESEMBER'!$E:$E,$C17)</f>
        <v>0</v>
      </c>
      <c r="L17" s="2584">
        <f>COUNTIFS('Buku Gaji DESEMBER'!$H:$H,L$7,'Buku Gaji DESEMBER'!$E:$E,$C17)</f>
        <v>0</v>
      </c>
      <c r="M17" s="2584">
        <f>COUNTIFS('Buku Gaji DESEMBER'!$H:$H,M$7,'Buku Gaji DESEMBER'!$E:$E,$C17)</f>
        <v>0</v>
      </c>
      <c r="N17" s="2587">
        <f t="shared" si="1"/>
        <v>2</v>
      </c>
      <c r="O17" s="2586">
        <f t="shared" si="3"/>
        <v>0</v>
      </c>
      <c r="P17" s="2584">
        <f t="shared" si="0"/>
        <v>0</v>
      </c>
      <c r="Q17" s="2584">
        <f t="shared" si="0"/>
        <v>0</v>
      </c>
      <c r="R17" s="2584">
        <f t="shared" si="0"/>
        <v>0</v>
      </c>
      <c r="S17" s="2585">
        <f t="shared" si="2"/>
        <v>0</v>
      </c>
      <c r="T17" s="2579"/>
      <c r="U17" s="2580"/>
    </row>
    <row r="18" spans="2:21">
      <c r="B18" s="2588"/>
      <c r="C18" s="2553" t="s">
        <v>5942</v>
      </c>
      <c r="E18" s="2591"/>
      <c r="F18" s="2584"/>
      <c r="G18" s="2584"/>
      <c r="H18" s="2584"/>
      <c r="I18" s="2585">
        <f t="shared" si="4"/>
        <v>0</v>
      </c>
      <c r="J18" s="2586">
        <f>COUNTIFS('Buku Gaji DESEMBER'!$H:$H,J$7,'Buku Gaji DESEMBER'!$E:$E,$C18)</f>
        <v>0</v>
      </c>
      <c r="K18" s="2584">
        <f>COUNTIFS('Buku Gaji DESEMBER'!$H:$H,K$7,'Buku Gaji DESEMBER'!$E:$E,$C18)</f>
        <v>1</v>
      </c>
      <c r="L18" s="2584">
        <f>COUNTIFS('Buku Gaji DESEMBER'!$H:$H,L$7,'Buku Gaji DESEMBER'!$E:$E,$C18)</f>
        <v>0</v>
      </c>
      <c r="M18" s="2584">
        <f>COUNTIFS('Buku Gaji DESEMBER'!$H:$H,M$7,'Buku Gaji DESEMBER'!$E:$E,$C18)</f>
        <v>0</v>
      </c>
      <c r="N18" s="2587">
        <f t="shared" si="1"/>
        <v>1</v>
      </c>
      <c r="O18" s="2586">
        <f t="shared" si="3"/>
        <v>0</v>
      </c>
      <c r="P18" s="2584">
        <f t="shared" si="0"/>
        <v>1</v>
      </c>
      <c r="Q18" s="2584">
        <f t="shared" si="0"/>
        <v>0</v>
      </c>
      <c r="R18" s="2584">
        <f t="shared" si="0"/>
        <v>0</v>
      </c>
      <c r="S18" s="2585">
        <f t="shared" si="2"/>
        <v>1</v>
      </c>
      <c r="T18" s="2579"/>
      <c r="U18" s="2580"/>
    </row>
    <row r="19" spans="2:21">
      <c r="B19" s="2588"/>
      <c r="C19" s="2553" t="s">
        <v>221</v>
      </c>
      <c r="E19" s="2586">
        <v>7</v>
      </c>
      <c r="F19" s="2584">
        <v>5</v>
      </c>
      <c r="G19" s="2584">
        <v>8</v>
      </c>
      <c r="H19" s="2584">
        <v>6</v>
      </c>
      <c r="I19" s="2585">
        <f t="shared" si="4"/>
        <v>26</v>
      </c>
      <c r="J19" s="2586">
        <f>COUNTIFS('Buku Gaji DESEMBER'!$H:$H,J$7,'Buku Gaji DESEMBER'!$E:$E,$C19)</f>
        <v>12</v>
      </c>
      <c r="K19" s="2584">
        <f>COUNTIFS('Buku Gaji DESEMBER'!$H:$H,K$7,'Buku Gaji DESEMBER'!$E:$E,$C19)</f>
        <v>16</v>
      </c>
      <c r="L19" s="2584">
        <f>COUNTIFS('Buku Gaji DESEMBER'!$H:$H,L$7,'Buku Gaji DESEMBER'!$E:$E,$C19)</f>
        <v>0</v>
      </c>
      <c r="M19" s="2584">
        <f>COUNTIFS('Buku Gaji DESEMBER'!$H:$H,M$7,'Buku Gaji DESEMBER'!$E:$E,$C19)</f>
        <v>0</v>
      </c>
      <c r="N19" s="2587">
        <f t="shared" si="1"/>
        <v>28</v>
      </c>
      <c r="O19" s="2586">
        <f t="shared" si="3"/>
        <v>5</v>
      </c>
      <c r="P19" s="2584">
        <f t="shared" si="0"/>
        <v>11</v>
      </c>
      <c r="Q19" s="2584">
        <f t="shared" si="0"/>
        <v>-8</v>
      </c>
      <c r="R19" s="2584">
        <f t="shared" si="0"/>
        <v>-6</v>
      </c>
      <c r="S19" s="2585">
        <f t="shared" si="2"/>
        <v>2</v>
      </c>
      <c r="T19" s="2579"/>
      <c r="U19" s="2580"/>
    </row>
    <row r="20" spans="2:21" ht="13.5" thickBot="1">
      <c r="B20" s="2588"/>
      <c r="C20" s="2553" t="s">
        <v>5284</v>
      </c>
      <c r="E20" s="2586"/>
      <c r="F20" s="2584">
        <v>1</v>
      </c>
      <c r="G20" s="2584">
        <v>1</v>
      </c>
      <c r="H20" s="2584">
        <v>4</v>
      </c>
      <c r="I20" s="2585">
        <f t="shared" si="4"/>
        <v>6</v>
      </c>
      <c r="J20" s="2586">
        <f>COUNTIFS('Buku Gaji DESEMBER'!$H:$H,J$7,'Buku Gaji DESEMBER'!$E:$E,$C20)</f>
        <v>1</v>
      </c>
      <c r="K20" s="2584">
        <f>COUNTIFS('Buku Gaji DESEMBER'!$H:$H,K$7,'Buku Gaji DESEMBER'!$E:$E,$C20)</f>
        <v>5</v>
      </c>
      <c r="L20" s="2584">
        <f>COUNTIFS('Buku Gaji DESEMBER'!$H:$H,L$7,'Buku Gaji DESEMBER'!$E:$E,$C20)</f>
        <v>0</v>
      </c>
      <c r="M20" s="2584">
        <f>COUNTIFS('Buku Gaji DESEMBER'!$H:$H,M$7,'Buku Gaji DESEMBER'!$E:$E,$C20)</f>
        <v>0</v>
      </c>
      <c r="N20" s="2587">
        <f t="shared" si="1"/>
        <v>6</v>
      </c>
      <c r="O20" s="2586">
        <f t="shared" si="3"/>
        <v>1</v>
      </c>
      <c r="P20" s="2593">
        <f t="shared" si="0"/>
        <v>4</v>
      </c>
      <c r="Q20" s="2584">
        <f t="shared" si="0"/>
        <v>-1</v>
      </c>
      <c r="R20" s="2584">
        <f t="shared" si="0"/>
        <v>-4</v>
      </c>
      <c r="S20" s="2585">
        <f t="shared" si="2"/>
        <v>0</v>
      </c>
      <c r="T20" s="2579"/>
      <c r="U20" s="2580"/>
    </row>
    <row r="21" spans="2:21" ht="13.5" thickBot="1">
      <c r="B21" s="2594"/>
      <c r="C21" s="2595"/>
      <c r="D21" s="2596" t="s">
        <v>4</v>
      </c>
      <c r="E21" s="2597">
        <f>SUM(E11:E20)</f>
        <v>12</v>
      </c>
      <c r="F21" s="2598">
        <f>SUM(F11:F20)</f>
        <v>8</v>
      </c>
      <c r="G21" s="2598">
        <f>SUM(G11:G20)</f>
        <v>9</v>
      </c>
      <c r="H21" s="2598">
        <f>SUM(H11:H20)</f>
        <v>31</v>
      </c>
      <c r="I21" s="2599">
        <f>SUM(I11:I20)</f>
        <v>60</v>
      </c>
      <c r="J21" s="2600">
        <f t="shared" ref="J21:S21" si="5">SUM(J11:J20)</f>
        <v>19</v>
      </c>
      <c r="K21" s="2598">
        <f t="shared" si="5"/>
        <v>22</v>
      </c>
      <c r="L21" s="2598">
        <f t="shared" si="5"/>
        <v>0</v>
      </c>
      <c r="M21" s="2598">
        <f t="shared" si="5"/>
        <v>20</v>
      </c>
      <c r="N21" s="2601">
        <f t="shared" si="5"/>
        <v>61</v>
      </c>
      <c r="O21" s="2600">
        <f t="shared" si="5"/>
        <v>7</v>
      </c>
      <c r="P21" s="2598">
        <f t="shared" si="5"/>
        <v>14</v>
      </c>
      <c r="Q21" s="2598">
        <f t="shared" si="5"/>
        <v>-9</v>
      </c>
      <c r="R21" s="2598">
        <f t="shared" si="5"/>
        <v>-11</v>
      </c>
      <c r="S21" s="2601">
        <f t="shared" si="5"/>
        <v>1</v>
      </c>
      <c r="T21" s="2579"/>
      <c r="U21" s="2580"/>
    </row>
    <row r="22" spans="2:21" ht="6.75" customHeight="1">
      <c r="B22" s="2602"/>
      <c r="D22" s="2555"/>
      <c r="E22" s="2603"/>
      <c r="F22" s="2604"/>
      <c r="G22" s="2604"/>
      <c r="H22" s="2604"/>
      <c r="I22" s="2605"/>
      <c r="J22" s="2603"/>
      <c r="K22" s="2604"/>
      <c r="L22" s="2604"/>
      <c r="M22" s="2604"/>
      <c r="N22" s="2606"/>
      <c r="O22" s="2603"/>
      <c r="P22" s="2604"/>
      <c r="Q22" s="2604"/>
      <c r="R22" s="2604"/>
      <c r="S22" s="2606"/>
      <c r="T22" s="2607"/>
      <c r="U22" s="2580"/>
    </row>
    <row r="23" spans="2:21">
      <c r="B23" s="2572" t="s">
        <v>73</v>
      </c>
      <c r="D23" s="2555"/>
      <c r="E23" s="2583"/>
      <c r="F23" s="2584"/>
      <c r="G23" s="2584"/>
      <c r="H23" s="2584"/>
      <c r="I23" s="2608"/>
      <c r="J23" s="2609"/>
      <c r="K23" s="2584"/>
      <c r="L23" s="2584"/>
      <c r="M23" s="2584"/>
      <c r="N23" s="2610"/>
      <c r="O23" s="2609">
        <f t="shared" ref="O23:R28" si="6">J23-E23</f>
        <v>0</v>
      </c>
      <c r="P23" s="2584">
        <f t="shared" si="6"/>
        <v>0</v>
      </c>
      <c r="Q23" s="2584">
        <f t="shared" si="6"/>
        <v>0</v>
      </c>
      <c r="R23" s="2584">
        <f t="shared" si="6"/>
        <v>0</v>
      </c>
      <c r="S23" s="2610"/>
      <c r="T23" s="2579"/>
      <c r="U23" s="2580"/>
    </row>
    <row r="24" spans="2:21">
      <c r="B24" s="2588" t="s">
        <v>5597</v>
      </c>
      <c r="C24" s="2611"/>
      <c r="D24" s="2555"/>
      <c r="E24" s="2583">
        <v>0</v>
      </c>
      <c r="F24" s="2612">
        <v>0</v>
      </c>
      <c r="G24" s="2584">
        <v>0</v>
      </c>
      <c r="H24" s="2584">
        <v>0</v>
      </c>
      <c r="I24" s="2585">
        <f>SUM(E24:H24)</f>
        <v>0</v>
      </c>
      <c r="J24" s="2586"/>
      <c r="K24" s="2584"/>
      <c r="L24" s="2584"/>
      <c r="M24" s="2584"/>
      <c r="N24" s="2610"/>
      <c r="O24" s="2586">
        <f t="shared" si="6"/>
        <v>0</v>
      </c>
      <c r="P24" s="2584">
        <f t="shared" si="6"/>
        <v>0</v>
      </c>
      <c r="Q24" s="2584">
        <f t="shared" si="6"/>
        <v>0</v>
      </c>
      <c r="R24" s="2584">
        <f t="shared" si="6"/>
        <v>0</v>
      </c>
      <c r="S24" s="2610"/>
      <c r="T24" s="2579"/>
      <c r="U24" s="2580"/>
    </row>
    <row r="25" spans="2:21">
      <c r="B25" s="2588" t="s">
        <v>5598</v>
      </c>
      <c r="C25" s="2611"/>
      <c r="D25" s="2555"/>
      <c r="E25" s="2583">
        <v>0</v>
      </c>
      <c r="F25" s="2612">
        <v>0</v>
      </c>
      <c r="G25" s="2584">
        <v>0</v>
      </c>
      <c r="H25" s="2584">
        <v>0</v>
      </c>
      <c r="I25" s="2585">
        <f>SUM(E25:H25)</f>
        <v>0</v>
      </c>
      <c r="J25" s="2586"/>
      <c r="K25" s="2584"/>
      <c r="L25" s="2584"/>
      <c r="M25" s="2584"/>
      <c r="N25" s="2610"/>
      <c r="O25" s="2586">
        <f t="shared" si="6"/>
        <v>0</v>
      </c>
      <c r="P25" s="2584">
        <f t="shared" si="6"/>
        <v>0</v>
      </c>
      <c r="Q25" s="2584">
        <f t="shared" si="6"/>
        <v>0</v>
      </c>
      <c r="R25" s="2584">
        <f t="shared" si="6"/>
        <v>0</v>
      </c>
      <c r="S25" s="2610"/>
      <c r="T25" s="2579"/>
      <c r="U25" s="2580"/>
    </row>
    <row r="26" spans="2:21">
      <c r="B26" s="2588" t="s">
        <v>77</v>
      </c>
      <c r="C26" s="2611"/>
      <c r="D26" s="2555"/>
      <c r="E26" s="2583">
        <v>0</v>
      </c>
      <c r="F26" s="2584">
        <v>0</v>
      </c>
      <c r="G26" s="2584">
        <v>0</v>
      </c>
      <c r="H26" s="2584">
        <v>0</v>
      </c>
      <c r="I26" s="2585">
        <f>SUM(E26:H26)</f>
        <v>0</v>
      </c>
      <c r="J26" s="2586"/>
      <c r="K26" s="2584"/>
      <c r="L26" s="2584"/>
      <c r="M26" s="2584"/>
      <c r="N26" s="2610"/>
      <c r="O26" s="2586">
        <f t="shared" si="6"/>
        <v>0</v>
      </c>
      <c r="P26" s="2584">
        <f t="shared" si="6"/>
        <v>0</v>
      </c>
      <c r="Q26" s="2584">
        <f t="shared" si="6"/>
        <v>0</v>
      </c>
      <c r="R26" s="2584">
        <f t="shared" si="6"/>
        <v>0</v>
      </c>
      <c r="S26" s="2610"/>
      <c r="T26" s="2579"/>
      <c r="U26" s="2580"/>
    </row>
    <row r="27" spans="2:21">
      <c r="B27" s="2588" t="s">
        <v>5599</v>
      </c>
      <c r="C27" s="2611"/>
      <c r="D27" s="2555"/>
      <c r="E27" s="2583">
        <v>0</v>
      </c>
      <c r="F27" s="2612">
        <v>0</v>
      </c>
      <c r="G27" s="2584">
        <v>0</v>
      </c>
      <c r="H27" s="2584">
        <v>0</v>
      </c>
      <c r="I27" s="2585">
        <f>SUM(E27:H27)</f>
        <v>0</v>
      </c>
      <c r="J27" s="2586"/>
      <c r="K27" s="2584"/>
      <c r="L27" s="2584"/>
      <c r="M27" s="2584"/>
      <c r="N27" s="2610"/>
      <c r="O27" s="2586">
        <f t="shared" si="6"/>
        <v>0</v>
      </c>
      <c r="P27" s="2584">
        <f t="shared" si="6"/>
        <v>0</v>
      </c>
      <c r="Q27" s="2584">
        <f t="shared" si="6"/>
        <v>0</v>
      </c>
      <c r="R27" s="2584">
        <f t="shared" si="6"/>
        <v>0</v>
      </c>
      <c r="S27" s="2610"/>
      <c r="T27" s="2579"/>
      <c r="U27" s="2580"/>
    </row>
    <row r="28" spans="2:21" ht="13.5" thickBot="1">
      <c r="B28" s="2588"/>
      <c r="C28" s="2611"/>
      <c r="D28" s="2555"/>
      <c r="E28" s="2583">
        <v>0</v>
      </c>
      <c r="F28" s="2612">
        <v>0</v>
      </c>
      <c r="G28" s="2584">
        <v>0</v>
      </c>
      <c r="H28" s="2584">
        <v>0</v>
      </c>
      <c r="I28" s="2585">
        <f>SUM(E28:H28)</f>
        <v>0</v>
      </c>
      <c r="J28" s="2586"/>
      <c r="K28" s="2584"/>
      <c r="L28" s="2584"/>
      <c r="M28" s="2584"/>
      <c r="N28" s="2610"/>
      <c r="O28" s="2586">
        <f t="shared" si="6"/>
        <v>0</v>
      </c>
      <c r="P28" s="2584">
        <f t="shared" si="6"/>
        <v>0</v>
      </c>
      <c r="Q28" s="2584">
        <f t="shared" si="6"/>
        <v>0</v>
      </c>
      <c r="R28" s="2584">
        <f t="shared" si="6"/>
        <v>0</v>
      </c>
      <c r="S28" s="2610"/>
      <c r="T28" s="2579"/>
      <c r="U28" s="2580"/>
    </row>
    <row r="29" spans="2:21" ht="13.5" thickBot="1">
      <c r="B29" s="2594"/>
      <c r="C29" s="2595"/>
      <c r="D29" s="2596" t="s">
        <v>5</v>
      </c>
      <c r="E29" s="2613">
        <f>SUM(E25:E27)</f>
        <v>0</v>
      </c>
      <c r="F29" s="2614">
        <f>SUM(F24:F28)</f>
        <v>0</v>
      </c>
      <c r="G29" s="2614">
        <f t="shared" ref="G29:S29" si="7">SUM(G24:G28)</f>
        <v>0</v>
      </c>
      <c r="H29" s="2614">
        <f t="shared" si="7"/>
        <v>0</v>
      </c>
      <c r="I29" s="2615">
        <f t="shared" si="7"/>
        <v>0</v>
      </c>
      <c r="J29" s="2613">
        <f t="shared" si="7"/>
        <v>0</v>
      </c>
      <c r="K29" s="2614">
        <f t="shared" si="7"/>
        <v>0</v>
      </c>
      <c r="L29" s="2614">
        <f t="shared" si="7"/>
        <v>0</v>
      </c>
      <c r="M29" s="2614">
        <f t="shared" si="7"/>
        <v>0</v>
      </c>
      <c r="N29" s="2616">
        <f t="shared" si="7"/>
        <v>0</v>
      </c>
      <c r="O29" s="2613">
        <f t="shared" si="7"/>
        <v>0</v>
      </c>
      <c r="P29" s="2614">
        <f t="shared" si="7"/>
        <v>0</v>
      </c>
      <c r="Q29" s="2614">
        <f t="shared" si="7"/>
        <v>0</v>
      </c>
      <c r="R29" s="2614">
        <f t="shared" si="7"/>
        <v>0</v>
      </c>
      <c r="S29" s="2616">
        <f t="shared" si="7"/>
        <v>0</v>
      </c>
      <c r="T29" s="2579"/>
      <c r="U29" s="2580"/>
    </row>
    <row r="30" spans="2:21">
      <c r="B30" s="2602"/>
      <c r="D30" s="2555"/>
      <c r="E30" s="2603"/>
      <c r="F30" s="2604"/>
      <c r="G30" s="2604"/>
      <c r="H30" s="2604"/>
      <c r="I30" s="2605"/>
      <c r="J30" s="2603"/>
      <c r="K30" s="2604"/>
      <c r="L30" s="2604"/>
      <c r="M30" s="2604"/>
      <c r="N30" s="2606"/>
      <c r="O30" s="2603"/>
      <c r="P30" s="2604"/>
      <c r="Q30" s="2604"/>
      <c r="R30" s="2604"/>
      <c r="S30" s="2606"/>
      <c r="T30" s="2607"/>
      <c r="U30" s="2580"/>
    </row>
    <row r="31" spans="2:21" ht="13.5" thickBot="1">
      <c r="B31" s="2617"/>
      <c r="C31" s="2618" t="s">
        <v>5294</v>
      </c>
      <c r="D31" s="2619"/>
      <c r="E31" s="2620">
        <f t="shared" ref="E31:S31" si="8">E29+E21</f>
        <v>12</v>
      </c>
      <c r="F31" s="2621">
        <f t="shared" si="8"/>
        <v>8</v>
      </c>
      <c r="G31" s="2621">
        <f t="shared" si="8"/>
        <v>9</v>
      </c>
      <c r="H31" s="2621">
        <f t="shared" si="8"/>
        <v>31</v>
      </c>
      <c r="I31" s="2622">
        <f t="shared" si="8"/>
        <v>60</v>
      </c>
      <c r="J31" s="2620">
        <f t="shared" si="8"/>
        <v>19</v>
      </c>
      <c r="K31" s="2621">
        <f t="shared" si="8"/>
        <v>22</v>
      </c>
      <c r="L31" s="2621">
        <f t="shared" si="8"/>
        <v>0</v>
      </c>
      <c r="M31" s="2621">
        <f t="shared" si="8"/>
        <v>20</v>
      </c>
      <c r="N31" s="2623">
        <f t="shared" si="8"/>
        <v>61</v>
      </c>
      <c r="O31" s="2620">
        <f t="shared" si="8"/>
        <v>7</v>
      </c>
      <c r="P31" s="2621">
        <f t="shared" si="8"/>
        <v>14</v>
      </c>
      <c r="Q31" s="2621">
        <f t="shared" si="8"/>
        <v>-9</v>
      </c>
      <c r="R31" s="2621">
        <f t="shared" si="8"/>
        <v>-11</v>
      </c>
      <c r="S31" s="2623">
        <f t="shared" si="8"/>
        <v>1</v>
      </c>
      <c r="T31" s="2579"/>
      <c r="U31" s="2624"/>
    </row>
    <row r="32" spans="2:21" ht="6" customHeight="1">
      <c r="B32" s="2602"/>
      <c r="D32" s="2555"/>
      <c r="E32" s="2603"/>
      <c r="F32" s="2604"/>
      <c r="G32" s="2604"/>
      <c r="H32" s="2604"/>
      <c r="I32" s="2605"/>
      <c r="J32" s="2603"/>
      <c r="K32" s="2604"/>
      <c r="L32" s="2604"/>
      <c r="M32" s="2604"/>
      <c r="N32" s="2625"/>
      <c r="O32" s="2603">
        <f t="shared" ref="O32:R47" si="9">J32-E32</f>
        <v>0</v>
      </c>
      <c r="P32" s="2604">
        <f t="shared" si="9"/>
        <v>0</v>
      </c>
      <c r="Q32" s="2604">
        <f t="shared" si="9"/>
        <v>0</v>
      </c>
      <c r="R32" s="2604">
        <f t="shared" si="9"/>
        <v>0</v>
      </c>
      <c r="S32" s="2625"/>
      <c r="T32" s="2607"/>
      <c r="U32" s="2580"/>
    </row>
    <row r="33" spans="2:21">
      <c r="B33" s="2572" t="s">
        <v>119</v>
      </c>
      <c r="D33" s="2555"/>
      <c r="E33" s="2583"/>
      <c r="F33" s="2584"/>
      <c r="G33" s="2584"/>
      <c r="H33" s="2584"/>
      <c r="I33" s="2608"/>
      <c r="J33" s="2609"/>
      <c r="K33" s="2584"/>
      <c r="L33" s="2584"/>
      <c r="M33" s="2584"/>
      <c r="N33" s="2610"/>
      <c r="O33" s="2609">
        <f t="shared" si="9"/>
        <v>0</v>
      </c>
      <c r="P33" s="2584">
        <f t="shared" si="9"/>
        <v>0</v>
      </c>
      <c r="Q33" s="2584">
        <f t="shared" si="9"/>
        <v>0</v>
      </c>
      <c r="R33" s="2584">
        <f t="shared" si="9"/>
        <v>0</v>
      </c>
      <c r="S33" s="2610"/>
      <c r="T33" s="2579"/>
      <c r="U33" s="2580"/>
    </row>
    <row r="34" spans="2:21">
      <c r="B34" s="2572" t="s">
        <v>120</v>
      </c>
      <c r="D34" s="2555"/>
      <c r="E34" s="2583"/>
      <c r="F34" s="2584"/>
      <c r="G34" s="2584"/>
      <c r="H34" s="2584"/>
      <c r="I34" s="2608">
        <f t="shared" ref="I34:I52" si="10">SUM(E34:H34)</f>
        <v>0</v>
      </c>
      <c r="J34" s="2609"/>
      <c r="K34" s="2584"/>
      <c r="L34" s="2584"/>
      <c r="M34" s="2584"/>
      <c r="N34" s="2585">
        <f t="shared" ref="N34:N52" si="11">SUM(J34:M34)</f>
        <v>0</v>
      </c>
      <c r="O34" s="2609">
        <f t="shared" si="9"/>
        <v>0</v>
      </c>
      <c r="P34" s="2584">
        <f t="shared" si="9"/>
        <v>0</v>
      </c>
      <c r="Q34" s="2584">
        <f t="shared" si="9"/>
        <v>0</v>
      </c>
      <c r="R34" s="2584">
        <f t="shared" si="9"/>
        <v>0</v>
      </c>
      <c r="S34" s="2585">
        <f t="shared" ref="S34:S52" si="12">SUM(O34:R34)</f>
        <v>0</v>
      </c>
      <c r="T34" s="2579"/>
      <c r="U34" s="2580"/>
    </row>
    <row r="35" spans="2:21">
      <c r="B35" s="2602"/>
      <c r="C35" s="2611" t="s">
        <v>475</v>
      </c>
      <c r="D35" s="2555"/>
      <c r="E35" s="2609">
        <v>3</v>
      </c>
      <c r="F35" s="2584"/>
      <c r="G35" s="2584"/>
      <c r="H35" s="2584"/>
      <c r="I35" s="2608">
        <f t="shared" si="10"/>
        <v>3</v>
      </c>
      <c r="J35" s="2586">
        <v>3</v>
      </c>
      <c r="K35" s="2584"/>
      <c r="L35" s="2584"/>
      <c r="M35" s="2584"/>
      <c r="N35" s="2585">
        <f t="shared" si="11"/>
        <v>3</v>
      </c>
      <c r="O35" s="2586">
        <f t="shared" si="9"/>
        <v>0</v>
      </c>
      <c r="P35" s="2584">
        <f t="shared" si="9"/>
        <v>0</v>
      </c>
      <c r="Q35" s="2584">
        <f t="shared" si="9"/>
        <v>0</v>
      </c>
      <c r="R35" s="2584">
        <f t="shared" si="9"/>
        <v>0</v>
      </c>
      <c r="S35" s="2585">
        <f t="shared" si="12"/>
        <v>0</v>
      </c>
      <c r="T35" s="2579"/>
      <c r="U35" s="2580"/>
    </row>
    <row r="36" spans="2:21">
      <c r="B36" s="2602"/>
      <c r="C36" s="2611" t="s">
        <v>285</v>
      </c>
      <c r="D36" s="2555"/>
      <c r="E36" s="2609"/>
      <c r="F36" s="2584">
        <v>1</v>
      </c>
      <c r="G36" s="2584"/>
      <c r="H36" s="2584"/>
      <c r="I36" s="2608">
        <f t="shared" si="10"/>
        <v>1</v>
      </c>
      <c r="J36" s="2586">
        <f>COUNTIFS('Buku Gaji DESEMBER'!$H:$H,J$7,'Buku Gaji DESEMBER'!$E:$E,$C36)</f>
        <v>1</v>
      </c>
      <c r="K36" s="2584">
        <f>COUNTIFS('Buku Gaji DESEMBER'!$H:$H,K$7,'Buku Gaji DESEMBER'!$E:$E,$C36)</f>
        <v>0</v>
      </c>
      <c r="L36" s="2584">
        <f>COUNTIFS('Buku Gaji DESEMBER'!$H:$H,L$7,'Buku Gaji DESEMBER'!$E:$E,$C36)</f>
        <v>0</v>
      </c>
      <c r="M36" s="2584">
        <f>COUNTIFS('Buku Gaji DESEMBER'!$H:$H,M$7,'Buku Gaji DESEMBER'!$E:$E,$C36)</f>
        <v>0</v>
      </c>
      <c r="N36" s="2585">
        <f t="shared" si="11"/>
        <v>1</v>
      </c>
      <c r="O36" s="2586">
        <f t="shared" si="9"/>
        <v>1</v>
      </c>
      <c r="P36" s="2584">
        <f t="shared" si="9"/>
        <v>-1</v>
      </c>
      <c r="Q36" s="2584">
        <f t="shared" si="9"/>
        <v>0</v>
      </c>
      <c r="R36" s="2584">
        <f t="shared" si="9"/>
        <v>0</v>
      </c>
      <c r="S36" s="2585">
        <f t="shared" si="12"/>
        <v>0</v>
      </c>
      <c r="T36" s="2579"/>
      <c r="U36" s="2580"/>
    </row>
    <row r="37" spans="2:21">
      <c r="B37" s="2602"/>
      <c r="C37" s="2611" t="s">
        <v>6916</v>
      </c>
      <c r="D37" s="2555"/>
      <c r="E37" s="2609"/>
      <c r="F37" s="2584">
        <v>1</v>
      </c>
      <c r="G37" s="2584"/>
      <c r="H37" s="2584"/>
      <c r="I37" s="2608">
        <f t="shared" si="10"/>
        <v>1</v>
      </c>
      <c r="J37" s="2586">
        <f>COUNTIFS('Buku Gaji DESEMBER'!$H:$H,J$7,'Buku Gaji DESEMBER'!$E:$E,$C37)</f>
        <v>1</v>
      </c>
      <c r="K37" s="2584">
        <f>COUNTIFS('Buku Gaji DESEMBER'!$H:$H,K$7,'Buku Gaji DESEMBER'!$E:$E,$C37)</f>
        <v>0</v>
      </c>
      <c r="L37" s="2584">
        <f>COUNTIFS('Buku Gaji DESEMBER'!$H:$H,L$7,'Buku Gaji DESEMBER'!$E:$E,$C37)</f>
        <v>0</v>
      </c>
      <c r="M37" s="2584">
        <f>COUNTIFS('Buku Gaji DESEMBER'!$H:$H,M$7,'Buku Gaji DESEMBER'!$E:$E,$C37)</f>
        <v>0</v>
      </c>
      <c r="N37" s="2585">
        <f t="shared" si="11"/>
        <v>1</v>
      </c>
      <c r="O37" s="2586">
        <f t="shared" si="9"/>
        <v>1</v>
      </c>
      <c r="P37" s="2584">
        <f t="shared" si="9"/>
        <v>-1</v>
      </c>
      <c r="Q37" s="2584">
        <f t="shared" si="9"/>
        <v>0</v>
      </c>
      <c r="R37" s="2584">
        <f t="shared" si="9"/>
        <v>0</v>
      </c>
      <c r="S37" s="2585">
        <f t="shared" si="12"/>
        <v>0</v>
      </c>
      <c r="T37" s="2579"/>
      <c r="U37" s="2580"/>
    </row>
    <row r="38" spans="2:21">
      <c r="B38" s="2602"/>
      <c r="C38" s="2611" t="s">
        <v>902</v>
      </c>
      <c r="D38" s="2555"/>
      <c r="E38" s="2609"/>
      <c r="F38" s="2584">
        <v>1</v>
      </c>
      <c r="G38" s="2584"/>
      <c r="H38" s="2584"/>
      <c r="I38" s="2608">
        <f t="shared" si="10"/>
        <v>1</v>
      </c>
      <c r="J38" s="2586">
        <f>COUNTIFS('Buku Gaji DESEMBER'!$H:$H,J$7,'Buku Gaji DESEMBER'!$E:$E,$C38)</f>
        <v>1</v>
      </c>
      <c r="K38" s="2584">
        <f>COUNTIFS('Buku Gaji DESEMBER'!$H:$H,K$7,'Buku Gaji DESEMBER'!$E:$E,$C38)</f>
        <v>0</v>
      </c>
      <c r="L38" s="2584">
        <f>COUNTIFS('Buku Gaji DESEMBER'!$H:$H,L$7,'Buku Gaji DESEMBER'!$E:$E,$C38)</f>
        <v>0</v>
      </c>
      <c r="M38" s="2584">
        <f>COUNTIFS('Buku Gaji DESEMBER'!$H:$H,M$7,'Buku Gaji DESEMBER'!$E:$E,$C38)</f>
        <v>0</v>
      </c>
      <c r="N38" s="2585">
        <f t="shared" si="11"/>
        <v>1</v>
      </c>
      <c r="O38" s="2586">
        <f t="shared" si="9"/>
        <v>1</v>
      </c>
      <c r="P38" s="2584">
        <f t="shared" si="9"/>
        <v>-1</v>
      </c>
      <c r="Q38" s="2584">
        <f t="shared" si="9"/>
        <v>0</v>
      </c>
      <c r="R38" s="2584">
        <f t="shared" si="9"/>
        <v>0</v>
      </c>
      <c r="S38" s="2585">
        <f t="shared" si="12"/>
        <v>0</v>
      </c>
      <c r="T38" s="2579"/>
      <c r="U38" s="2580"/>
    </row>
    <row r="39" spans="2:21">
      <c r="B39" s="2602"/>
      <c r="C39" s="2611" t="s">
        <v>289</v>
      </c>
      <c r="D39" s="2555"/>
      <c r="E39" s="2609"/>
      <c r="F39" s="2584"/>
      <c r="G39" s="2584"/>
      <c r="H39" s="2584"/>
      <c r="I39" s="2608">
        <f t="shared" si="10"/>
        <v>0</v>
      </c>
      <c r="J39" s="2586">
        <f>COUNTIFS('Buku Gaji DESEMBER'!$H:$H,J$7,'Buku Gaji DESEMBER'!$E:$E,$C39)</f>
        <v>0</v>
      </c>
      <c r="K39" s="2584">
        <f>COUNTIFS('Buku Gaji DESEMBER'!$H:$H,K$7,'Buku Gaji DESEMBER'!$E:$E,$C39)</f>
        <v>1</v>
      </c>
      <c r="L39" s="2584">
        <f>COUNTIFS('Buku Gaji DESEMBER'!$H:$H,L$7,'Buku Gaji DESEMBER'!$E:$E,$C39)</f>
        <v>0</v>
      </c>
      <c r="M39" s="2584">
        <f>COUNTIFS('Buku Gaji DESEMBER'!$H:$H,M$7,'Buku Gaji DESEMBER'!$E:$E,$C39)</f>
        <v>0</v>
      </c>
      <c r="N39" s="2585">
        <f t="shared" si="11"/>
        <v>1</v>
      </c>
      <c r="O39" s="2586">
        <f t="shared" si="9"/>
        <v>0</v>
      </c>
      <c r="P39" s="2584">
        <f t="shared" si="9"/>
        <v>1</v>
      </c>
      <c r="Q39" s="2584">
        <f t="shared" si="9"/>
        <v>0</v>
      </c>
      <c r="R39" s="2584">
        <f t="shared" si="9"/>
        <v>0</v>
      </c>
      <c r="S39" s="2585">
        <f t="shared" si="12"/>
        <v>1</v>
      </c>
      <c r="T39" s="2579"/>
      <c r="U39" s="2580"/>
    </row>
    <row r="40" spans="2:21">
      <c r="B40" s="2602"/>
      <c r="C40" s="2611" t="s">
        <v>287</v>
      </c>
      <c r="D40" s="2555"/>
      <c r="E40" s="2609">
        <v>1</v>
      </c>
      <c r="F40" s="2584"/>
      <c r="G40" s="2584"/>
      <c r="H40" s="2584"/>
      <c r="I40" s="2608">
        <f t="shared" si="10"/>
        <v>1</v>
      </c>
      <c r="J40" s="2586">
        <f>COUNTIFS('Buku Gaji DESEMBER'!$H:$H,J$7,'Buku Gaji DESEMBER'!$E:$E,$C40)</f>
        <v>1</v>
      </c>
      <c r="K40" s="2584">
        <f>COUNTIFS('Buku Gaji DESEMBER'!$H:$H,K$7,'Buku Gaji DESEMBER'!$E:$E,$C40)</f>
        <v>0</v>
      </c>
      <c r="L40" s="2584">
        <f>COUNTIFS('Buku Gaji DESEMBER'!$H:$H,L$7,'Buku Gaji DESEMBER'!$E:$E,$C40)</f>
        <v>0</v>
      </c>
      <c r="M40" s="2584">
        <f>COUNTIFS('Buku Gaji DESEMBER'!$H:$H,M$7,'Buku Gaji DESEMBER'!$E:$E,$C40)</f>
        <v>0</v>
      </c>
      <c r="N40" s="2585">
        <f t="shared" si="11"/>
        <v>1</v>
      </c>
      <c r="O40" s="2586">
        <f t="shared" si="9"/>
        <v>0</v>
      </c>
      <c r="P40" s="2584">
        <f t="shared" si="9"/>
        <v>0</v>
      </c>
      <c r="Q40" s="2584">
        <f t="shared" si="9"/>
        <v>0</v>
      </c>
      <c r="R40" s="2584">
        <f t="shared" si="9"/>
        <v>0</v>
      </c>
      <c r="S40" s="2585">
        <f t="shared" si="12"/>
        <v>0</v>
      </c>
      <c r="T40" s="2579"/>
      <c r="U40" s="2580"/>
    </row>
    <row r="41" spans="2:21">
      <c r="B41" s="2602"/>
      <c r="C41" s="2611" t="s">
        <v>6913</v>
      </c>
      <c r="D41" s="2555"/>
      <c r="E41" s="2609"/>
      <c r="F41" s="2584"/>
      <c r="G41" s="2584"/>
      <c r="H41" s="2584"/>
      <c r="I41" s="2608">
        <f t="shared" si="10"/>
        <v>0</v>
      </c>
      <c r="J41" s="2586">
        <f>COUNTIFS('Buku Gaji DESEMBER'!$H:$H,J$7,'Buku Gaji DESEMBER'!$E:$E,$C41)</f>
        <v>0</v>
      </c>
      <c r="K41" s="2584">
        <f>COUNTIFS('Buku Gaji DESEMBER'!$H:$H,K$7,'Buku Gaji DESEMBER'!$E:$E,$C41)</f>
        <v>0</v>
      </c>
      <c r="L41" s="2584">
        <f>COUNTIFS('Buku Gaji DESEMBER'!$H:$H,L$7,'Buku Gaji DESEMBER'!$E:$E,$C41)</f>
        <v>0</v>
      </c>
      <c r="M41" s="2584">
        <f>COUNTIFS('Buku Gaji DESEMBER'!$H:$H,M$7,'Buku Gaji DESEMBER'!$E:$E,$C41)</f>
        <v>0</v>
      </c>
      <c r="N41" s="2585">
        <f t="shared" si="11"/>
        <v>0</v>
      </c>
      <c r="O41" s="2586">
        <f t="shared" si="9"/>
        <v>0</v>
      </c>
      <c r="P41" s="2584">
        <f t="shared" si="9"/>
        <v>0</v>
      </c>
      <c r="Q41" s="2584">
        <f t="shared" si="9"/>
        <v>0</v>
      </c>
      <c r="R41" s="2584">
        <f t="shared" si="9"/>
        <v>0</v>
      </c>
      <c r="S41" s="2585">
        <f t="shared" si="12"/>
        <v>0</v>
      </c>
      <c r="T41" s="2579"/>
      <c r="U41" s="2580"/>
    </row>
    <row r="42" spans="2:21">
      <c r="B42" s="2602"/>
      <c r="C42" s="2611" t="s">
        <v>6385</v>
      </c>
      <c r="D42" s="2555"/>
      <c r="E42" s="2609"/>
      <c r="F42" s="2584"/>
      <c r="G42" s="2584"/>
      <c r="H42" s="2584"/>
      <c r="I42" s="2608">
        <f t="shared" si="10"/>
        <v>0</v>
      </c>
      <c r="J42" s="2586">
        <f>COUNTIFS('Buku Gaji DESEMBER'!$H:$H,J$7,'Buku Gaji DESEMBER'!$E:$E,$C42)</f>
        <v>0</v>
      </c>
      <c r="K42" s="2584">
        <f>COUNTIFS('Buku Gaji DESEMBER'!$H:$H,K$7,'Buku Gaji DESEMBER'!$E:$E,$C42)</f>
        <v>0</v>
      </c>
      <c r="L42" s="2584">
        <f>COUNTIFS('Buku Gaji DESEMBER'!$H:$H,L$7,'Buku Gaji DESEMBER'!$E:$E,$C42)</f>
        <v>0</v>
      </c>
      <c r="M42" s="2584">
        <f>COUNTIFS('Buku Gaji DESEMBER'!$H:$H,M$7,'Buku Gaji DESEMBER'!$E:$E,$C42)</f>
        <v>0</v>
      </c>
      <c r="N42" s="2585">
        <f t="shared" si="11"/>
        <v>0</v>
      </c>
      <c r="O42" s="2586">
        <f t="shared" si="9"/>
        <v>0</v>
      </c>
      <c r="P42" s="2584">
        <f t="shared" si="9"/>
        <v>0</v>
      </c>
      <c r="Q42" s="2584">
        <f t="shared" si="9"/>
        <v>0</v>
      </c>
      <c r="R42" s="2584">
        <f t="shared" si="9"/>
        <v>0</v>
      </c>
      <c r="S42" s="2585">
        <f t="shared" si="12"/>
        <v>0</v>
      </c>
      <c r="T42" s="2579"/>
      <c r="U42" s="2580"/>
    </row>
    <row r="43" spans="2:21">
      <c r="B43" s="2602"/>
      <c r="C43" s="2611" t="s">
        <v>6384</v>
      </c>
      <c r="D43" s="2555"/>
      <c r="E43" s="2609"/>
      <c r="F43" s="2584"/>
      <c r="G43" s="2584"/>
      <c r="H43" s="2584"/>
      <c r="I43" s="2608">
        <f t="shared" si="10"/>
        <v>0</v>
      </c>
      <c r="J43" s="2586">
        <f>COUNTIFS('Buku Gaji DESEMBER'!$H:$H,J$7,'Buku Gaji DESEMBER'!$E:$E,$C43)</f>
        <v>0</v>
      </c>
      <c r="K43" s="2584">
        <f>COUNTIFS('Buku Gaji DESEMBER'!$H:$H,K$7,'Buku Gaji DESEMBER'!$E:$E,$C43)</f>
        <v>0</v>
      </c>
      <c r="L43" s="2584">
        <f>COUNTIFS('Buku Gaji DESEMBER'!$H:$H,L$7,'Buku Gaji DESEMBER'!$E:$E,$C43)</f>
        <v>0</v>
      </c>
      <c r="M43" s="2584">
        <f>COUNTIFS('Buku Gaji DESEMBER'!$H:$H,M$7,'Buku Gaji DESEMBER'!$E:$E,$C43)</f>
        <v>0</v>
      </c>
      <c r="N43" s="2585">
        <f t="shared" si="11"/>
        <v>0</v>
      </c>
      <c r="O43" s="2586">
        <f t="shared" si="9"/>
        <v>0</v>
      </c>
      <c r="P43" s="2584">
        <f t="shared" si="9"/>
        <v>0</v>
      </c>
      <c r="Q43" s="2584">
        <f t="shared" si="9"/>
        <v>0</v>
      </c>
      <c r="R43" s="2584">
        <f t="shared" si="9"/>
        <v>0</v>
      </c>
      <c r="S43" s="2585">
        <f t="shared" si="12"/>
        <v>0</v>
      </c>
      <c r="T43" s="2579"/>
      <c r="U43" s="2580"/>
    </row>
    <row r="44" spans="2:21">
      <c r="B44" s="2602"/>
      <c r="C44" s="2611" t="s">
        <v>5600</v>
      </c>
      <c r="D44" s="2555"/>
      <c r="E44" s="2609"/>
      <c r="F44" s="2584"/>
      <c r="G44" s="2584"/>
      <c r="H44" s="2584"/>
      <c r="I44" s="2608">
        <f t="shared" si="10"/>
        <v>0</v>
      </c>
      <c r="J44" s="2586">
        <f>COUNTIFS('Buku Gaji DESEMBER'!$H:$H,J$7,'Buku Gaji DESEMBER'!$E:$E,$C44)</f>
        <v>0</v>
      </c>
      <c r="K44" s="2584">
        <f>COUNTIFS('Buku Gaji DESEMBER'!$H:$H,K$7,'Buku Gaji DESEMBER'!$E:$E,$C44)</f>
        <v>0</v>
      </c>
      <c r="L44" s="2584">
        <f>COUNTIFS('Buku Gaji DESEMBER'!$H:$H,L$7,'Buku Gaji DESEMBER'!$E:$E,$C44)</f>
        <v>0</v>
      </c>
      <c r="M44" s="2584">
        <f>COUNTIFS('Buku Gaji DESEMBER'!$H:$H,M$7,'Buku Gaji DESEMBER'!$E:$E,$C44)</f>
        <v>0</v>
      </c>
      <c r="N44" s="2585">
        <f t="shared" si="11"/>
        <v>0</v>
      </c>
      <c r="O44" s="2586">
        <f t="shared" si="9"/>
        <v>0</v>
      </c>
      <c r="P44" s="2584">
        <f t="shared" si="9"/>
        <v>0</v>
      </c>
      <c r="Q44" s="2584">
        <f t="shared" si="9"/>
        <v>0</v>
      </c>
      <c r="R44" s="2584">
        <f t="shared" si="9"/>
        <v>0</v>
      </c>
      <c r="S44" s="2585">
        <f t="shared" si="12"/>
        <v>0</v>
      </c>
      <c r="T44" s="2579"/>
      <c r="U44" s="2580"/>
    </row>
    <row r="45" spans="2:21">
      <c r="B45" s="2602"/>
      <c r="C45" s="2611" t="s">
        <v>5278</v>
      </c>
      <c r="D45" s="2555"/>
      <c r="E45" s="2609">
        <v>1</v>
      </c>
      <c r="F45" s="2584"/>
      <c r="G45" s="2584"/>
      <c r="H45" s="2584"/>
      <c r="I45" s="2608">
        <f t="shared" si="10"/>
        <v>1</v>
      </c>
      <c r="J45" s="2586">
        <f>COUNTIFS('Buku Gaji DESEMBER'!$H:$H,J$7,'Buku Gaji DESEMBER'!$E:$E,$C45)</f>
        <v>1</v>
      </c>
      <c r="K45" s="2584">
        <f>COUNTIFS('Buku Gaji DESEMBER'!$H:$H,K$7,'Buku Gaji DESEMBER'!$E:$E,$C45)</f>
        <v>0</v>
      </c>
      <c r="L45" s="2584">
        <f>COUNTIFS('Buku Gaji DESEMBER'!$H:$H,L$7,'Buku Gaji DESEMBER'!$E:$E,$C45)</f>
        <v>0</v>
      </c>
      <c r="M45" s="2584">
        <f>COUNTIFS('Buku Gaji DESEMBER'!$H:$H,M$7,'Buku Gaji DESEMBER'!$E:$E,$C45)</f>
        <v>0</v>
      </c>
      <c r="N45" s="2585">
        <f t="shared" si="11"/>
        <v>1</v>
      </c>
      <c r="O45" s="2586">
        <f t="shared" si="9"/>
        <v>0</v>
      </c>
      <c r="P45" s="2584">
        <f t="shared" si="9"/>
        <v>0</v>
      </c>
      <c r="Q45" s="2584">
        <f t="shared" si="9"/>
        <v>0</v>
      </c>
      <c r="R45" s="2584">
        <f t="shared" si="9"/>
        <v>0</v>
      </c>
      <c r="S45" s="2585">
        <f t="shared" si="12"/>
        <v>0</v>
      </c>
      <c r="T45" s="2579"/>
      <c r="U45" s="2580"/>
    </row>
    <row r="46" spans="2:21">
      <c r="B46" s="2602"/>
      <c r="C46" s="2611" t="s">
        <v>5295</v>
      </c>
      <c r="D46" s="2555"/>
      <c r="E46" s="2609">
        <v>1</v>
      </c>
      <c r="F46" s="2584">
        <v>1</v>
      </c>
      <c r="G46" s="2584">
        <v>2</v>
      </c>
      <c r="H46" s="2584"/>
      <c r="I46" s="2608">
        <f t="shared" si="10"/>
        <v>4</v>
      </c>
      <c r="J46" s="2586">
        <f>COUNTIFS('Buku Gaji DESEMBER'!$H:$H,J$7,'Buku Gaji DESEMBER'!$E:$E,$C46)</f>
        <v>2</v>
      </c>
      <c r="K46" s="2584">
        <f>COUNTIFS('Buku Gaji DESEMBER'!$H:$H,K$7,'Buku Gaji DESEMBER'!$E:$E,$C46)</f>
        <v>2</v>
      </c>
      <c r="L46" s="2584">
        <f>COUNTIFS('Buku Gaji DESEMBER'!$H:$H,L$7,'Buku Gaji DESEMBER'!$E:$E,$C46)</f>
        <v>0</v>
      </c>
      <c r="M46" s="2584">
        <f>COUNTIFS('Buku Gaji DESEMBER'!$H:$H,M$7,'Buku Gaji DESEMBER'!$E:$E,$C46)</f>
        <v>0</v>
      </c>
      <c r="N46" s="2585">
        <f t="shared" si="11"/>
        <v>4</v>
      </c>
      <c r="O46" s="2586">
        <f t="shared" si="9"/>
        <v>1</v>
      </c>
      <c r="P46" s="2584">
        <f t="shared" si="9"/>
        <v>1</v>
      </c>
      <c r="Q46" s="2584">
        <f t="shared" si="9"/>
        <v>-2</v>
      </c>
      <c r="R46" s="2584">
        <f t="shared" si="9"/>
        <v>0</v>
      </c>
      <c r="S46" s="2585">
        <f t="shared" si="12"/>
        <v>0</v>
      </c>
      <c r="T46" s="2579"/>
      <c r="U46" s="2580"/>
    </row>
    <row r="47" spans="2:21">
      <c r="B47" s="2602"/>
      <c r="C47" s="2611" t="s">
        <v>5299</v>
      </c>
      <c r="D47" s="2555"/>
      <c r="E47" s="2609"/>
      <c r="F47" s="2584"/>
      <c r="G47" s="2584"/>
      <c r="H47" s="2584"/>
      <c r="I47" s="2608">
        <f t="shared" si="10"/>
        <v>0</v>
      </c>
      <c r="J47" s="2586">
        <f>COUNTIFS('Buku Gaji DESEMBER'!$H:$H,J$7,'Buku Gaji DESEMBER'!$E:$E,$C47)</f>
        <v>0</v>
      </c>
      <c r="K47" s="2584">
        <f>COUNTIFS('Buku Gaji DESEMBER'!$H:$H,K$7,'Buku Gaji DESEMBER'!$E:$E,$C47)</f>
        <v>0</v>
      </c>
      <c r="L47" s="2584">
        <f>COUNTIFS('Buku Gaji DESEMBER'!$H:$H,L$7,'Buku Gaji DESEMBER'!$E:$E,$C47)</f>
        <v>0</v>
      </c>
      <c r="M47" s="2584">
        <f>COUNTIFS('Buku Gaji DESEMBER'!$H:$H,M$7,'Buku Gaji DESEMBER'!$E:$E,$C47)</f>
        <v>0</v>
      </c>
      <c r="N47" s="2585">
        <f t="shared" si="11"/>
        <v>0</v>
      </c>
      <c r="O47" s="2586">
        <f t="shared" si="9"/>
        <v>0</v>
      </c>
      <c r="P47" s="2584">
        <f t="shared" si="9"/>
        <v>0</v>
      </c>
      <c r="Q47" s="2584">
        <f t="shared" si="9"/>
        <v>0</v>
      </c>
      <c r="R47" s="2584">
        <f t="shared" si="9"/>
        <v>0</v>
      </c>
      <c r="S47" s="2585">
        <f t="shared" si="12"/>
        <v>0</v>
      </c>
      <c r="T47" s="2579"/>
      <c r="U47" s="2580"/>
    </row>
    <row r="48" spans="2:21">
      <c r="B48" s="2602"/>
      <c r="C48" s="2611" t="s">
        <v>292</v>
      </c>
      <c r="D48" s="2555"/>
      <c r="E48" s="2609"/>
      <c r="F48" s="2584">
        <v>1</v>
      </c>
      <c r="G48" s="2584"/>
      <c r="H48" s="2584"/>
      <c r="I48" s="2608">
        <f t="shared" si="10"/>
        <v>1</v>
      </c>
      <c r="J48" s="2586">
        <f>COUNTIFS('Buku Gaji DESEMBER'!$H:$H,J$7,'Buku Gaji DESEMBER'!$E:$E,$C48)</f>
        <v>0</v>
      </c>
      <c r="K48" s="2584">
        <f>COUNTIFS('Buku Gaji DESEMBER'!$H:$H,K$7,'Buku Gaji DESEMBER'!$E:$E,$C48)</f>
        <v>1</v>
      </c>
      <c r="L48" s="2584">
        <f>COUNTIFS('Buku Gaji DESEMBER'!$H:$H,L$7,'Buku Gaji DESEMBER'!$E:$E,$C48)</f>
        <v>0</v>
      </c>
      <c r="M48" s="2584">
        <f>COUNTIFS('Buku Gaji DESEMBER'!$H:$H,M$7,'Buku Gaji DESEMBER'!$E:$E,$C48)</f>
        <v>0</v>
      </c>
      <c r="N48" s="2585">
        <f t="shared" si="11"/>
        <v>1</v>
      </c>
      <c r="O48" s="2586">
        <f t="shared" ref="O48:R52" si="13">J48-E48</f>
        <v>0</v>
      </c>
      <c r="P48" s="2584">
        <f t="shared" si="13"/>
        <v>0</v>
      </c>
      <c r="Q48" s="2584">
        <f t="shared" si="13"/>
        <v>0</v>
      </c>
      <c r="R48" s="2584">
        <f t="shared" si="13"/>
        <v>0</v>
      </c>
      <c r="S48" s="2585">
        <f t="shared" si="12"/>
        <v>0</v>
      </c>
      <c r="T48" s="2579"/>
      <c r="U48" s="2580"/>
    </row>
    <row r="49" spans="2:21">
      <c r="B49" s="2602"/>
      <c r="C49" s="2611" t="s">
        <v>5291</v>
      </c>
      <c r="D49" s="2555"/>
      <c r="E49" s="2583"/>
      <c r="F49" s="2584"/>
      <c r="G49" s="2584"/>
      <c r="H49" s="2584"/>
      <c r="I49" s="2608">
        <f t="shared" si="10"/>
        <v>0</v>
      </c>
      <c r="J49" s="2586">
        <f>COUNTIFS('Buku Gaji DESEMBER'!$H:$H,J$7,'Buku Gaji DESEMBER'!$E:$E,$C49)</f>
        <v>0</v>
      </c>
      <c r="K49" s="2584">
        <f>COUNTIFS('Buku Gaji DESEMBER'!$H:$H,K$7,'Buku Gaji DESEMBER'!$E:$E,$C49)</f>
        <v>0</v>
      </c>
      <c r="L49" s="2584">
        <f>COUNTIFS('Buku Gaji DESEMBER'!$H:$H,L$7,'Buku Gaji DESEMBER'!$E:$E,$C49)</f>
        <v>0</v>
      </c>
      <c r="M49" s="2584">
        <f>COUNTIFS('Buku Gaji DESEMBER'!$H:$H,M$7,'Buku Gaji DESEMBER'!$E:$E,$C49)</f>
        <v>0</v>
      </c>
      <c r="N49" s="2585">
        <f t="shared" si="11"/>
        <v>0</v>
      </c>
      <c r="O49" s="2586">
        <f t="shared" si="13"/>
        <v>0</v>
      </c>
      <c r="P49" s="2584">
        <f t="shared" si="13"/>
        <v>0</v>
      </c>
      <c r="Q49" s="2584">
        <f t="shared" si="13"/>
        <v>0</v>
      </c>
      <c r="R49" s="2584">
        <f t="shared" si="13"/>
        <v>0</v>
      </c>
      <c r="S49" s="2585">
        <f t="shared" si="12"/>
        <v>0</v>
      </c>
      <c r="T49" s="2579"/>
      <c r="U49" s="2580"/>
    </row>
    <row r="50" spans="2:21">
      <c r="B50" s="2602"/>
      <c r="C50" s="2611" t="s">
        <v>5289</v>
      </c>
      <c r="D50" s="2555"/>
      <c r="E50" s="2583"/>
      <c r="F50" s="2584"/>
      <c r="G50" s="2584"/>
      <c r="H50" s="2584">
        <v>1</v>
      </c>
      <c r="I50" s="2608">
        <f t="shared" si="10"/>
        <v>1</v>
      </c>
      <c r="J50" s="2586">
        <f>COUNTIFS('Buku Gaji DESEMBER'!$H:$H,J$7,'Buku Gaji DESEMBER'!$E:$E,$C50)</f>
        <v>0</v>
      </c>
      <c r="K50" s="2584">
        <f>COUNTIFS('Buku Gaji DESEMBER'!$H:$H,K$7,'Buku Gaji DESEMBER'!$E:$E,$C50)</f>
        <v>0</v>
      </c>
      <c r="L50" s="2584">
        <f>COUNTIFS('Buku Gaji DESEMBER'!$H:$H,L$7,'Buku Gaji DESEMBER'!$E:$E,$C50)</f>
        <v>0</v>
      </c>
      <c r="M50" s="2584">
        <f>COUNTIFS('Buku Gaji DESEMBER'!$H:$H,M$7,'Buku Gaji DESEMBER'!$E:$E,$C50)</f>
        <v>1</v>
      </c>
      <c r="N50" s="2585">
        <f t="shared" si="11"/>
        <v>1</v>
      </c>
      <c r="O50" s="2586">
        <f t="shared" si="13"/>
        <v>0</v>
      </c>
      <c r="P50" s="2584">
        <f t="shared" si="13"/>
        <v>0</v>
      </c>
      <c r="Q50" s="2584">
        <f t="shared" si="13"/>
        <v>0</v>
      </c>
      <c r="R50" s="2584">
        <f t="shared" si="13"/>
        <v>0</v>
      </c>
      <c r="S50" s="2585">
        <f t="shared" si="12"/>
        <v>0</v>
      </c>
      <c r="T50" s="2579"/>
      <c r="U50" s="2580"/>
    </row>
    <row r="51" spans="2:21">
      <c r="B51" s="2602"/>
      <c r="C51" s="2611" t="s">
        <v>5277</v>
      </c>
      <c r="D51" s="2555"/>
      <c r="E51" s="2583"/>
      <c r="F51" s="2584"/>
      <c r="G51" s="2584"/>
      <c r="H51" s="2584">
        <v>1</v>
      </c>
      <c r="I51" s="2608">
        <f t="shared" si="10"/>
        <v>1</v>
      </c>
      <c r="J51" s="2586">
        <f>COUNTIFS('Buku Gaji DESEMBER'!$H:$H,J$7,'Buku Gaji DESEMBER'!$E:$E,$C51)</f>
        <v>0</v>
      </c>
      <c r="K51" s="2584">
        <f>COUNTIFS('Buku Gaji DESEMBER'!$H:$H,K$7,'Buku Gaji DESEMBER'!$E:$E,$C51)</f>
        <v>0</v>
      </c>
      <c r="L51" s="2584">
        <f>COUNTIFS('Buku Gaji DESEMBER'!$H:$H,L$7,'Buku Gaji DESEMBER'!$E:$E,$C51)</f>
        <v>0</v>
      </c>
      <c r="M51" s="2584">
        <f>COUNTIFS('Buku Gaji DESEMBER'!$H:$H,M$7,'Buku Gaji DESEMBER'!$E:$E,$C51)</f>
        <v>1</v>
      </c>
      <c r="N51" s="2585">
        <f t="shared" si="11"/>
        <v>1</v>
      </c>
      <c r="O51" s="2586">
        <f t="shared" si="13"/>
        <v>0</v>
      </c>
      <c r="P51" s="2584">
        <f t="shared" si="13"/>
        <v>0</v>
      </c>
      <c r="Q51" s="2584">
        <f t="shared" si="13"/>
        <v>0</v>
      </c>
      <c r="R51" s="2584">
        <f t="shared" si="13"/>
        <v>0</v>
      </c>
      <c r="S51" s="2585">
        <f t="shared" si="12"/>
        <v>0</v>
      </c>
      <c r="T51" s="2579"/>
      <c r="U51" s="2580"/>
    </row>
    <row r="52" spans="2:21" ht="13.5" thickBot="1">
      <c r="B52" s="2602"/>
      <c r="C52" s="2611" t="s">
        <v>5293</v>
      </c>
      <c r="D52" s="2555"/>
      <c r="E52" s="2583"/>
      <c r="F52" s="2584"/>
      <c r="G52" s="2584"/>
      <c r="H52" s="2584"/>
      <c r="I52" s="2608">
        <f t="shared" si="10"/>
        <v>0</v>
      </c>
      <c r="J52" s="2586">
        <f>COUNTIFS('Buku Gaji DESEMBER'!$H:$H,J$7,'Buku Gaji DESEMBER'!$E:$E,$C52)</f>
        <v>0</v>
      </c>
      <c r="K52" s="2584">
        <f>COUNTIFS('Buku Gaji DESEMBER'!$H:$H,K$7,'Buku Gaji DESEMBER'!$E:$E,$C52)</f>
        <v>1</v>
      </c>
      <c r="L52" s="2584">
        <f>COUNTIFS('Buku Gaji DESEMBER'!$H:$H,L$7,'Buku Gaji DESEMBER'!$E:$E,$C52)</f>
        <v>0</v>
      </c>
      <c r="M52" s="2584">
        <f>COUNTIFS('Buku Gaji DESEMBER'!$H:$H,M$7,'Buku Gaji DESEMBER'!$E:$E,$C52)</f>
        <v>0</v>
      </c>
      <c r="N52" s="2585">
        <f t="shared" si="11"/>
        <v>1</v>
      </c>
      <c r="O52" s="2586">
        <f t="shared" si="13"/>
        <v>0</v>
      </c>
      <c r="P52" s="2584">
        <f t="shared" si="13"/>
        <v>1</v>
      </c>
      <c r="Q52" s="2584">
        <f t="shared" si="13"/>
        <v>0</v>
      </c>
      <c r="R52" s="2592">
        <f t="shared" si="13"/>
        <v>0</v>
      </c>
      <c r="S52" s="2585">
        <f t="shared" si="12"/>
        <v>1</v>
      </c>
      <c r="T52" s="2579"/>
      <c r="U52" s="2580"/>
    </row>
    <row r="53" spans="2:21" ht="13.5" thickBot="1">
      <c r="B53" s="2594"/>
      <c r="C53" s="2626"/>
      <c r="D53" s="2596" t="s">
        <v>6</v>
      </c>
      <c r="E53" s="2627">
        <f t="shared" ref="E53:S53" si="14">SUM(E35:E52)</f>
        <v>6</v>
      </c>
      <c r="F53" s="2614">
        <f t="shared" si="14"/>
        <v>5</v>
      </c>
      <c r="G53" s="2614">
        <f t="shared" si="14"/>
        <v>2</v>
      </c>
      <c r="H53" s="2614">
        <f t="shared" si="14"/>
        <v>2</v>
      </c>
      <c r="I53" s="2599">
        <f>SUM(I35:I52)</f>
        <v>15</v>
      </c>
      <c r="J53" s="2627">
        <f t="shared" si="14"/>
        <v>10</v>
      </c>
      <c r="K53" s="2614">
        <f t="shared" si="14"/>
        <v>5</v>
      </c>
      <c r="L53" s="2614">
        <f t="shared" si="14"/>
        <v>0</v>
      </c>
      <c r="M53" s="2614">
        <f t="shared" si="14"/>
        <v>2</v>
      </c>
      <c r="N53" s="2601">
        <f t="shared" si="14"/>
        <v>17</v>
      </c>
      <c r="O53" s="2627">
        <f t="shared" si="14"/>
        <v>4</v>
      </c>
      <c r="P53" s="2614">
        <f t="shared" si="14"/>
        <v>0</v>
      </c>
      <c r="Q53" s="2614">
        <f t="shared" si="14"/>
        <v>-2</v>
      </c>
      <c r="R53" s="2614">
        <f t="shared" si="14"/>
        <v>0</v>
      </c>
      <c r="S53" s="2601">
        <f t="shared" si="14"/>
        <v>2</v>
      </c>
      <c r="T53" s="2579"/>
      <c r="U53" s="2580"/>
    </row>
    <row r="54" spans="2:21" ht="6.75" customHeight="1">
      <c r="B54" s="2602"/>
      <c r="D54" s="2555"/>
      <c r="E54" s="2603"/>
      <c r="F54" s="2604"/>
      <c r="G54" s="2604"/>
      <c r="H54" s="2604"/>
      <c r="I54" s="2605"/>
      <c r="J54" s="2603"/>
      <c r="K54" s="2604"/>
      <c r="L54" s="2604"/>
      <c r="M54" s="2604"/>
      <c r="N54" s="2606"/>
      <c r="O54" s="2603"/>
      <c r="P54" s="2604"/>
      <c r="Q54" s="2604"/>
      <c r="R54" s="2604"/>
      <c r="S54" s="2606"/>
      <c r="T54" s="2607"/>
      <c r="U54" s="2580"/>
    </row>
    <row r="55" spans="2:21">
      <c r="B55" s="2572" t="s">
        <v>121</v>
      </c>
      <c r="D55" s="2555"/>
      <c r="E55" s="2583"/>
      <c r="F55" s="2584"/>
      <c r="G55" s="2584"/>
      <c r="H55" s="2584"/>
      <c r="I55" s="2608"/>
      <c r="J55" s="2609"/>
      <c r="K55" s="2584"/>
      <c r="L55" s="2584"/>
      <c r="M55" s="2584"/>
      <c r="N55" s="2585">
        <f t="shared" ref="N55:N76" si="15">SUM(J55:M55)</f>
        <v>0</v>
      </c>
      <c r="O55" s="2609">
        <f t="shared" ref="O55:R76" si="16">J55-E55</f>
        <v>0</v>
      </c>
      <c r="P55" s="2584">
        <f t="shared" si="16"/>
        <v>0</v>
      </c>
      <c r="Q55" s="2584">
        <f t="shared" si="16"/>
        <v>0</v>
      </c>
      <c r="R55" s="2584">
        <f t="shared" si="16"/>
        <v>0</v>
      </c>
      <c r="S55" s="2585">
        <f t="shared" ref="S55:S76" si="17">SUM(O55:R55)</f>
        <v>0</v>
      </c>
      <c r="T55" s="2579"/>
      <c r="U55" s="2580"/>
    </row>
    <row r="56" spans="2:21">
      <c r="B56" s="2602"/>
      <c r="C56" s="2553" t="s">
        <v>294</v>
      </c>
      <c r="D56" s="2555"/>
      <c r="E56" s="2609"/>
      <c r="F56" s="2584"/>
      <c r="G56" s="2584"/>
      <c r="H56" s="2584"/>
      <c r="I56" s="2608">
        <f>SUM(E56:H56)</f>
        <v>0</v>
      </c>
      <c r="J56" s="2584">
        <f>COUNTIFS('Buku Gaji DESEMBER'!$H:$H,J$7,'Buku Gaji DESEMBER'!$E:$E,$C56)</f>
        <v>1</v>
      </c>
      <c r="K56" s="2584">
        <f>COUNTIFS('Buku Gaji DESEMBER'!$H:$H,K$7,'Buku Gaji DESEMBER'!$E:$E,$C56)</f>
        <v>0</v>
      </c>
      <c r="L56" s="2584">
        <f>COUNTIFS('Buku Gaji DESEMBER'!$H:$H,L$7,'Buku Gaji DESEMBER'!$E:$E,$C56)</f>
        <v>0</v>
      </c>
      <c r="M56" s="2584">
        <f>COUNTIFS('Buku Gaji DESEMBER'!$H:$H,M$7,'Buku Gaji DESEMBER'!$E:$E,$C56)</f>
        <v>0</v>
      </c>
      <c r="N56" s="2585">
        <f t="shared" si="15"/>
        <v>1</v>
      </c>
      <c r="O56" s="2586">
        <f t="shared" si="16"/>
        <v>1</v>
      </c>
      <c r="P56" s="2584">
        <f t="shared" si="16"/>
        <v>0</v>
      </c>
      <c r="Q56" s="2584">
        <f t="shared" si="16"/>
        <v>0</v>
      </c>
      <c r="R56" s="2584">
        <f t="shared" si="16"/>
        <v>0</v>
      </c>
      <c r="S56" s="2628">
        <f t="shared" si="17"/>
        <v>1</v>
      </c>
      <c r="T56" s="2579"/>
      <c r="U56" s="2580"/>
    </row>
    <row r="57" spans="2:21">
      <c r="B57" s="2602"/>
      <c r="C57" s="2611" t="s">
        <v>290</v>
      </c>
      <c r="D57" s="2555"/>
      <c r="E57" s="2609"/>
      <c r="F57" s="2584">
        <v>1</v>
      </c>
      <c r="G57" s="2584"/>
      <c r="H57" s="2584"/>
      <c r="I57" s="2608">
        <f t="shared" ref="I57:I76" si="18">SUM(E57:H57)</f>
        <v>1</v>
      </c>
      <c r="J57" s="2586">
        <f>COUNTIFS('Buku Gaji DESEMBER'!$H:$H,J$7,'Buku Gaji DESEMBER'!$E:$E,$C57)</f>
        <v>0</v>
      </c>
      <c r="K57" s="2584">
        <f>COUNTIFS('Buku Gaji DESEMBER'!$H:$H,K$7,'Buku Gaji DESEMBER'!$E:$E,$C57)</f>
        <v>1</v>
      </c>
      <c r="L57" s="2584">
        <f>COUNTIFS('Buku Gaji DESEMBER'!$H:$H,L$7,'Buku Gaji DESEMBER'!$E:$E,$C57)</f>
        <v>0</v>
      </c>
      <c r="M57" s="2584">
        <f>COUNTIFS('Buku Gaji DESEMBER'!$H:$H,M$7,'Buku Gaji DESEMBER'!$E:$E,$C57)</f>
        <v>0</v>
      </c>
      <c r="N57" s="2585">
        <f t="shared" si="15"/>
        <v>1</v>
      </c>
      <c r="O57" s="2586">
        <f t="shared" si="16"/>
        <v>0</v>
      </c>
      <c r="P57" s="2584">
        <f t="shared" si="16"/>
        <v>0</v>
      </c>
      <c r="Q57" s="2584">
        <f t="shared" si="16"/>
        <v>0</v>
      </c>
      <c r="R57" s="2584">
        <f t="shared" si="16"/>
        <v>0</v>
      </c>
      <c r="S57" s="2585">
        <f t="shared" si="17"/>
        <v>0</v>
      </c>
      <c r="T57" s="2579"/>
      <c r="U57" s="2580"/>
    </row>
    <row r="58" spans="2:21">
      <c r="B58" s="2602"/>
      <c r="C58" s="2611" t="s">
        <v>2188</v>
      </c>
      <c r="D58" s="2555"/>
      <c r="E58" s="2609"/>
      <c r="F58" s="2584"/>
      <c r="G58" s="2584"/>
      <c r="H58" s="2584"/>
      <c r="I58" s="2608">
        <f t="shared" si="18"/>
        <v>0</v>
      </c>
      <c r="J58" s="2586">
        <f>COUNTIFS('Buku Gaji DESEMBER'!$H:$H,J$7,'Buku Gaji DESEMBER'!$E:$E,$C58)</f>
        <v>0</v>
      </c>
      <c r="K58" s="2584">
        <f>COUNTIFS('Buku Gaji DESEMBER'!$H:$H,K$7,'Buku Gaji DESEMBER'!$E:$E,$C58)</f>
        <v>0</v>
      </c>
      <c r="L58" s="2584">
        <f>COUNTIFS('Buku Gaji DESEMBER'!$H:$H,L$7,'Buku Gaji DESEMBER'!$E:$E,$C58)</f>
        <v>0</v>
      </c>
      <c r="M58" s="2584">
        <f>COUNTIFS('Buku Gaji DESEMBER'!$H:$H,M$7,'Buku Gaji DESEMBER'!$E:$E,$C58)</f>
        <v>0</v>
      </c>
      <c r="N58" s="2585">
        <f t="shared" si="15"/>
        <v>0</v>
      </c>
      <c r="O58" s="2586">
        <f t="shared" si="16"/>
        <v>0</v>
      </c>
      <c r="P58" s="2584">
        <f t="shared" si="16"/>
        <v>0</v>
      </c>
      <c r="Q58" s="2584">
        <f t="shared" si="16"/>
        <v>0</v>
      </c>
      <c r="R58" s="2584">
        <f t="shared" si="16"/>
        <v>0</v>
      </c>
      <c r="S58" s="2585">
        <f t="shared" si="17"/>
        <v>0</v>
      </c>
      <c r="T58" s="2579"/>
      <c r="U58" s="2580"/>
    </row>
    <row r="59" spans="2:21">
      <c r="B59" s="2602"/>
      <c r="C59" s="2553" t="s">
        <v>1141</v>
      </c>
      <c r="D59" s="2555"/>
      <c r="E59" s="2609">
        <v>1</v>
      </c>
      <c r="F59" s="2584">
        <v>1</v>
      </c>
      <c r="G59" s="2584"/>
      <c r="H59" s="2584"/>
      <c r="I59" s="2608">
        <f t="shared" si="18"/>
        <v>2</v>
      </c>
      <c r="J59" s="2586">
        <f>COUNTIFS('Buku Gaji DESEMBER'!$H:$H,J$7,'Buku Gaji DESEMBER'!$E:$E,$C59)</f>
        <v>2</v>
      </c>
      <c r="K59" s="2584">
        <f>COUNTIFS('Buku Gaji DESEMBER'!$H:$H,K$7,'Buku Gaji DESEMBER'!$E:$E,$C59)</f>
        <v>0</v>
      </c>
      <c r="L59" s="2584">
        <f>COUNTIFS('Buku Gaji DESEMBER'!$H:$H,L$7,'Buku Gaji DESEMBER'!$E:$E,$C59)</f>
        <v>0</v>
      </c>
      <c r="M59" s="2584">
        <f>COUNTIFS('Buku Gaji DESEMBER'!$H:$H,M$7,'Buku Gaji DESEMBER'!$E:$E,$C59)</f>
        <v>0</v>
      </c>
      <c r="N59" s="2585">
        <f t="shared" si="15"/>
        <v>2</v>
      </c>
      <c r="O59" s="2586">
        <f t="shared" si="16"/>
        <v>1</v>
      </c>
      <c r="P59" s="2584">
        <f t="shared" si="16"/>
        <v>-1</v>
      </c>
      <c r="Q59" s="2584">
        <f t="shared" si="16"/>
        <v>0</v>
      </c>
      <c r="R59" s="2584">
        <f t="shared" si="16"/>
        <v>0</v>
      </c>
      <c r="S59" s="2585">
        <f t="shared" si="17"/>
        <v>0</v>
      </c>
      <c r="T59" s="2579"/>
      <c r="U59" s="2580"/>
    </row>
    <row r="60" spans="2:21">
      <c r="B60" s="2602"/>
      <c r="C60" s="2553" t="s">
        <v>6917</v>
      </c>
      <c r="D60" s="2555"/>
      <c r="E60" s="2609"/>
      <c r="F60" s="2584"/>
      <c r="G60" s="2584"/>
      <c r="H60" s="2584"/>
      <c r="I60" s="2608">
        <f t="shared" si="18"/>
        <v>0</v>
      </c>
      <c r="J60" s="2609">
        <f>COUNTIFS('Buku Gaji DESEMBER'!$H:$H,J$7,'Buku Gaji DESEMBER'!$E:$E,$C60)</f>
        <v>0</v>
      </c>
      <c r="K60" s="2584">
        <f>COUNTIFS('Buku Gaji DESEMBER'!$H:$H,K$7,'Buku Gaji DESEMBER'!$E:$E,$C60)</f>
        <v>0</v>
      </c>
      <c r="L60" s="2584">
        <f>COUNTIFS('Buku Gaji DESEMBER'!$H:$H,L$7,'Buku Gaji DESEMBER'!$E:$E,$C60)</f>
        <v>0</v>
      </c>
      <c r="M60" s="2584">
        <f>COUNTIFS('Buku Gaji DESEMBER'!$H:$H,M$7,'Buku Gaji DESEMBER'!$E:$E,$C60)</f>
        <v>0</v>
      </c>
      <c r="N60" s="2629">
        <f t="shared" si="15"/>
        <v>0</v>
      </c>
      <c r="O60" s="2630">
        <f t="shared" si="16"/>
        <v>0</v>
      </c>
      <c r="P60" s="2631">
        <f t="shared" si="16"/>
        <v>0</v>
      </c>
      <c r="Q60" s="2631">
        <f t="shared" si="16"/>
        <v>0</v>
      </c>
      <c r="R60" s="2631">
        <f t="shared" si="16"/>
        <v>0</v>
      </c>
      <c r="S60" s="2629">
        <f t="shared" si="17"/>
        <v>0</v>
      </c>
      <c r="T60" s="2579"/>
      <c r="U60" s="2580"/>
    </row>
    <row r="61" spans="2:21">
      <c r="B61" s="2602"/>
      <c r="C61" s="2553" t="s">
        <v>295</v>
      </c>
      <c r="D61" s="2555"/>
      <c r="E61" s="2609"/>
      <c r="F61" s="2584"/>
      <c r="G61" s="2584"/>
      <c r="H61" s="2584"/>
      <c r="I61" s="2608">
        <f t="shared" si="18"/>
        <v>0</v>
      </c>
      <c r="J61" s="2609">
        <f>COUNTIFS('Buku Gaji DESEMBER'!$H:$H,J$7,'Buku Gaji DESEMBER'!$E:$E,$C61)</f>
        <v>0</v>
      </c>
      <c r="K61" s="2584">
        <f>COUNTIFS('Buku Gaji DESEMBER'!$H:$H,K$7,'Buku Gaji DESEMBER'!$E:$E,$C61)</f>
        <v>2</v>
      </c>
      <c r="L61" s="2584">
        <f>COUNTIFS('Buku Gaji DESEMBER'!$H:$H,L$7,'Buku Gaji DESEMBER'!$E:$E,$C61)</f>
        <v>0</v>
      </c>
      <c r="M61" s="2584">
        <f>COUNTIFS('Buku Gaji DESEMBER'!$H:$H,M$7,'Buku Gaji DESEMBER'!$E:$E,$C61)</f>
        <v>0</v>
      </c>
      <c r="N61" s="2585">
        <f t="shared" si="15"/>
        <v>2</v>
      </c>
      <c r="O61" s="2586">
        <f t="shared" si="16"/>
        <v>0</v>
      </c>
      <c r="P61" s="2584">
        <f t="shared" si="16"/>
        <v>2</v>
      </c>
      <c r="Q61" s="2584">
        <f t="shared" si="16"/>
        <v>0</v>
      </c>
      <c r="R61" s="2584">
        <f t="shared" si="16"/>
        <v>0</v>
      </c>
      <c r="S61" s="2585">
        <f t="shared" si="17"/>
        <v>2</v>
      </c>
      <c r="T61" s="2579"/>
      <c r="U61" s="2580"/>
    </row>
    <row r="62" spans="2:21">
      <c r="B62" s="2602"/>
      <c r="C62" s="2553" t="s">
        <v>296</v>
      </c>
      <c r="D62" s="2555"/>
      <c r="E62" s="2609"/>
      <c r="F62" s="2584"/>
      <c r="G62" s="2584">
        <v>1</v>
      </c>
      <c r="H62" s="2584"/>
      <c r="I62" s="2608">
        <f t="shared" si="18"/>
        <v>1</v>
      </c>
      <c r="J62" s="2586">
        <f>COUNTIFS('Buku Gaji DESEMBER'!$H:$H,J$7,'Buku Gaji DESEMBER'!$E:$E,$C62)</f>
        <v>0</v>
      </c>
      <c r="K62" s="2584">
        <f>COUNTIFS('Buku Gaji DESEMBER'!$H:$H,K$7,'Buku Gaji DESEMBER'!$E:$E,$C62)</f>
        <v>1</v>
      </c>
      <c r="L62" s="2584">
        <f>COUNTIFS('Buku Gaji DESEMBER'!$H:$H,L$7,'Buku Gaji DESEMBER'!$E:$E,$C62)</f>
        <v>0</v>
      </c>
      <c r="M62" s="2584">
        <f>COUNTIFS('Buku Gaji DESEMBER'!$H:$H,M$7,'Buku Gaji DESEMBER'!$E:$E,$C62)</f>
        <v>0</v>
      </c>
      <c r="N62" s="2585">
        <f t="shared" si="15"/>
        <v>1</v>
      </c>
      <c r="O62" s="2586">
        <f t="shared" si="16"/>
        <v>0</v>
      </c>
      <c r="P62" s="2584">
        <f t="shared" si="16"/>
        <v>1</v>
      </c>
      <c r="Q62" s="2584">
        <f t="shared" si="16"/>
        <v>-1</v>
      </c>
      <c r="R62" s="2584">
        <f t="shared" si="16"/>
        <v>0</v>
      </c>
      <c r="S62" s="2585">
        <f t="shared" si="17"/>
        <v>0</v>
      </c>
      <c r="T62" s="2579"/>
      <c r="U62" s="2580"/>
    </row>
    <row r="63" spans="2:21">
      <c r="B63" s="2602"/>
      <c r="C63" s="2553" t="s">
        <v>5292</v>
      </c>
      <c r="D63" s="2555"/>
      <c r="E63" s="2609">
        <v>1</v>
      </c>
      <c r="F63" s="2584"/>
      <c r="G63" s="2584"/>
      <c r="H63" s="2584"/>
      <c r="I63" s="2608">
        <f t="shared" si="18"/>
        <v>1</v>
      </c>
      <c r="J63" s="2586">
        <f>COUNTIFS('Buku Gaji DESEMBER'!$H:$H,J$7,'Buku Gaji DESEMBER'!$E:$E,$C63)</f>
        <v>1</v>
      </c>
      <c r="K63" s="2584">
        <f>COUNTIFS('Buku Gaji DESEMBER'!$H:$H,K$7,'Buku Gaji DESEMBER'!$E:$E,$C63)</f>
        <v>0</v>
      </c>
      <c r="L63" s="2584">
        <f>COUNTIFS('Buku Gaji DESEMBER'!$H:$H,L$7,'Buku Gaji DESEMBER'!$E:$E,$C63)</f>
        <v>0</v>
      </c>
      <c r="M63" s="2584">
        <f>COUNTIFS('Buku Gaji DESEMBER'!$H:$H,M$7,'Buku Gaji DESEMBER'!$E:$E,$C63)</f>
        <v>0</v>
      </c>
      <c r="N63" s="2585">
        <f t="shared" si="15"/>
        <v>1</v>
      </c>
      <c r="O63" s="2586">
        <f t="shared" si="16"/>
        <v>0</v>
      </c>
      <c r="P63" s="2584">
        <f t="shared" si="16"/>
        <v>0</v>
      </c>
      <c r="Q63" s="2584">
        <f t="shared" si="16"/>
        <v>0</v>
      </c>
      <c r="R63" s="2584">
        <f t="shared" si="16"/>
        <v>0</v>
      </c>
      <c r="S63" s="2585">
        <f t="shared" si="17"/>
        <v>0</v>
      </c>
      <c r="T63" s="2579"/>
      <c r="U63" s="2580"/>
    </row>
    <row r="64" spans="2:21">
      <c r="B64" s="2602"/>
      <c r="C64" s="2553" t="s">
        <v>5290</v>
      </c>
      <c r="D64" s="2555"/>
      <c r="E64" s="2609"/>
      <c r="F64" s="2584"/>
      <c r="G64" s="2584"/>
      <c r="H64" s="2584"/>
      <c r="I64" s="2608">
        <f t="shared" si="18"/>
        <v>0</v>
      </c>
      <c r="J64" s="2586">
        <f>COUNTIFS('Buku Gaji DESEMBER'!$H:$H,J$7,'Buku Gaji DESEMBER'!$E:$E,$C64)</f>
        <v>0</v>
      </c>
      <c r="K64" s="2592">
        <f>COUNTIFS('Buku Gaji DESEMBER'!$H:$H,K$7,'Buku Gaji DESEMBER'!$E:$E,$C64)</f>
        <v>1</v>
      </c>
      <c r="L64" s="2584">
        <f>COUNTIFS('Buku Gaji DESEMBER'!$H:$H,L$7,'Buku Gaji DESEMBER'!$E:$E,$C64)</f>
        <v>0</v>
      </c>
      <c r="M64" s="2584">
        <f>COUNTIFS('Buku Gaji DESEMBER'!$H:$H,M$7,'Buku Gaji DESEMBER'!$E:$E,$C64)</f>
        <v>0</v>
      </c>
      <c r="N64" s="2585">
        <f t="shared" si="15"/>
        <v>1</v>
      </c>
      <c r="O64" s="2586">
        <f t="shared" si="16"/>
        <v>0</v>
      </c>
      <c r="P64" s="2592">
        <f t="shared" si="16"/>
        <v>1</v>
      </c>
      <c r="Q64" s="2584">
        <f t="shared" si="16"/>
        <v>0</v>
      </c>
      <c r="R64" s="2584">
        <f t="shared" si="16"/>
        <v>0</v>
      </c>
      <c r="S64" s="2585">
        <f t="shared" si="17"/>
        <v>1</v>
      </c>
      <c r="T64" s="2579"/>
      <c r="U64" s="2580"/>
    </row>
    <row r="65" spans="2:21">
      <c r="B65" s="2602"/>
      <c r="C65" s="2611" t="s">
        <v>5287</v>
      </c>
      <c r="D65" s="2555"/>
      <c r="E65" s="2583"/>
      <c r="F65" s="2584"/>
      <c r="G65" s="2584"/>
      <c r="H65" s="2584"/>
      <c r="I65" s="2608">
        <f t="shared" si="18"/>
        <v>0</v>
      </c>
      <c r="J65" s="2586">
        <f>COUNTIFS('Buku Gaji DESEMBER'!$H:$H,J$7,'Buku Gaji DESEMBER'!$E:$E,$C65)</f>
        <v>0</v>
      </c>
      <c r="K65" s="2584">
        <f>COUNTIFS('Buku Gaji DESEMBER'!$H:$H,K$7,'Buku Gaji DESEMBER'!$E:$E,$C65)</f>
        <v>0</v>
      </c>
      <c r="L65" s="2584">
        <f>COUNTIFS('Buku Gaji DESEMBER'!$H:$H,L$7,'Buku Gaji DESEMBER'!$E:$E,$C65)</f>
        <v>0</v>
      </c>
      <c r="M65" s="2584">
        <f>COUNTIFS('Buku Gaji DESEMBER'!$H:$H,M$7,'Buku Gaji DESEMBER'!$E:$E,$C65)</f>
        <v>0</v>
      </c>
      <c r="N65" s="2585">
        <f t="shared" si="15"/>
        <v>0</v>
      </c>
      <c r="O65" s="2586">
        <f t="shared" si="16"/>
        <v>0</v>
      </c>
      <c r="P65" s="2584">
        <f t="shared" si="16"/>
        <v>0</v>
      </c>
      <c r="Q65" s="2584">
        <f t="shared" si="16"/>
        <v>0</v>
      </c>
      <c r="R65" s="2584">
        <f t="shared" si="16"/>
        <v>0</v>
      </c>
      <c r="S65" s="2585">
        <f t="shared" si="17"/>
        <v>0</v>
      </c>
      <c r="T65" s="2579"/>
      <c r="U65" s="2580"/>
    </row>
    <row r="66" spans="2:21">
      <c r="B66" s="2602"/>
      <c r="C66" s="2611" t="s">
        <v>5601</v>
      </c>
      <c r="D66" s="2555"/>
      <c r="E66" s="2583"/>
      <c r="F66" s="2584"/>
      <c r="G66" s="2584"/>
      <c r="H66" s="2584"/>
      <c r="I66" s="2608">
        <f t="shared" si="18"/>
        <v>0</v>
      </c>
      <c r="J66" s="2586">
        <f>COUNTIFS('Buku Gaji DESEMBER'!$H:$H,J$7,'Buku Gaji DESEMBER'!$E:$E,$C66)</f>
        <v>0</v>
      </c>
      <c r="K66" s="2584">
        <f>COUNTIFS('Buku Gaji DESEMBER'!$H:$H,K$7,'Buku Gaji DESEMBER'!$E:$E,$C66)</f>
        <v>0</v>
      </c>
      <c r="L66" s="2584">
        <f>COUNTIFS('Buku Gaji DESEMBER'!$H:$H,L$7,'Buku Gaji DESEMBER'!$E:$E,$C66)</f>
        <v>0</v>
      </c>
      <c r="M66" s="2584">
        <f>COUNTIFS('Buku Gaji DESEMBER'!$H:$H,M$7,'Buku Gaji DESEMBER'!$E:$E,$C66)</f>
        <v>0</v>
      </c>
      <c r="N66" s="2585">
        <f t="shared" si="15"/>
        <v>0</v>
      </c>
      <c r="O66" s="2586">
        <f t="shared" si="16"/>
        <v>0</v>
      </c>
      <c r="P66" s="2584">
        <f t="shared" si="16"/>
        <v>0</v>
      </c>
      <c r="Q66" s="2584">
        <f t="shared" si="16"/>
        <v>0</v>
      </c>
      <c r="R66" s="2584">
        <f t="shared" si="16"/>
        <v>0</v>
      </c>
      <c r="S66" s="2585">
        <f t="shared" si="17"/>
        <v>0</v>
      </c>
      <c r="T66" s="2579"/>
      <c r="U66" s="2580"/>
    </row>
    <row r="67" spans="2:21">
      <c r="B67" s="2602"/>
      <c r="C67" s="2611" t="s">
        <v>6918</v>
      </c>
      <c r="D67" s="2555"/>
      <c r="E67" s="2583"/>
      <c r="F67" s="2584"/>
      <c r="G67" s="2584"/>
      <c r="H67" s="2584"/>
      <c r="I67" s="2608">
        <f t="shared" si="18"/>
        <v>0</v>
      </c>
      <c r="J67" s="2586">
        <f>COUNTIFS('Buku Gaji DESEMBER'!$H:$H,J$7,'Buku Gaji DESEMBER'!$E:$E,$C67)</f>
        <v>0</v>
      </c>
      <c r="K67" s="2584">
        <f>COUNTIFS('Buku Gaji DESEMBER'!$H:$H,K$7,'Buku Gaji DESEMBER'!$E:$E,$C67)</f>
        <v>0</v>
      </c>
      <c r="L67" s="2584">
        <f>COUNTIFS('Buku Gaji DESEMBER'!$H:$H,L$7,'Buku Gaji DESEMBER'!$E:$E,$C67)</f>
        <v>0</v>
      </c>
      <c r="M67" s="2584">
        <f>COUNTIFS('Buku Gaji DESEMBER'!$H:$H,M$7,'Buku Gaji DESEMBER'!$E:$E,$C67)</f>
        <v>0</v>
      </c>
      <c r="N67" s="2585">
        <f t="shared" si="15"/>
        <v>0</v>
      </c>
      <c r="O67" s="2586">
        <f t="shared" si="16"/>
        <v>0</v>
      </c>
      <c r="P67" s="2584">
        <f t="shared" si="16"/>
        <v>0</v>
      </c>
      <c r="Q67" s="2584">
        <f>L67-G67</f>
        <v>0</v>
      </c>
      <c r="R67" s="2584">
        <f t="shared" si="16"/>
        <v>0</v>
      </c>
      <c r="S67" s="2585">
        <f t="shared" si="17"/>
        <v>0</v>
      </c>
      <c r="T67" s="2579"/>
      <c r="U67" s="2580"/>
    </row>
    <row r="68" spans="2:21">
      <c r="B68" s="2602"/>
      <c r="C68" s="2611" t="s">
        <v>6919</v>
      </c>
      <c r="D68" s="2555"/>
      <c r="E68" s="2583"/>
      <c r="F68" s="2584"/>
      <c r="G68" s="2584">
        <v>1</v>
      </c>
      <c r="H68" s="2584"/>
      <c r="I68" s="2608">
        <f t="shared" si="18"/>
        <v>1</v>
      </c>
      <c r="J68" s="2586">
        <f>COUNTIFS('Buku Gaji DESEMBER'!$H:$H,J$7,'Buku Gaji DESEMBER'!$E:$E,$C68)</f>
        <v>0</v>
      </c>
      <c r="K68" s="2584">
        <f>COUNTIFS('Buku Gaji DESEMBER'!$H:$H,K$7,'Buku Gaji DESEMBER'!$E:$E,$C68)</f>
        <v>1</v>
      </c>
      <c r="L68" s="2584">
        <f>COUNTIFS('Buku Gaji DESEMBER'!$H:$H,L$7,'Buku Gaji DESEMBER'!$E:$E,$C68)</f>
        <v>0</v>
      </c>
      <c r="M68" s="2584">
        <f>COUNTIFS('Buku Gaji DESEMBER'!$H:$H,M$7,'Buku Gaji DESEMBER'!$E:$E,$C68)</f>
        <v>0</v>
      </c>
      <c r="N68" s="2585">
        <f t="shared" si="15"/>
        <v>1</v>
      </c>
      <c r="O68" s="2586">
        <f t="shared" si="16"/>
        <v>0</v>
      </c>
      <c r="P68" s="2584">
        <f t="shared" si="16"/>
        <v>1</v>
      </c>
      <c r="Q68" s="2584">
        <f t="shared" si="16"/>
        <v>-1</v>
      </c>
      <c r="R68" s="2584">
        <f t="shared" si="16"/>
        <v>0</v>
      </c>
      <c r="S68" s="2585">
        <f t="shared" si="17"/>
        <v>0</v>
      </c>
      <c r="T68" s="2579"/>
      <c r="U68" s="2580"/>
    </row>
    <row r="69" spans="2:21">
      <c r="B69" s="2602"/>
      <c r="C69" s="2553" t="s">
        <v>5300</v>
      </c>
      <c r="D69" s="2555"/>
      <c r="E69" s="2609"/>
      <c r="F69" s="2584"/>
      <c r="G69" s="2584"/>
      <c r="H69" s="2584">
        <v>1</v>
      </c>
      <c r="I69" s="2608">
        <f t="shared" si="18"/>
        <v>1</v>
      </c>
      <c r="J69" s="2586">
        <f>COUNTIFS('Buku Gaji DESEMBER'!$H:$H,J$7,'Buku Gaji DESEMBER'!$E:$E,$C69)</f>
        <v>0</v>
      </c>
      <c r="K69" s="2584">
        <f>COUNTIFS('Buku Gaji DESEMBER'!$H:$H,K$7,'Buku Gaji DESEMBER'!$E:$E,$C69)</f>
        <v>0</v>
      </c>
      <c r="L69" s="2584">
        <f>COUNTIFS('Buku Gaji DESEMBER'!$H:$H,L$7,'Buku Gaji DESEMBER'!$E:$E,$C69)</f>
        <v>0</v>
      </c>
      <c r="M69" s="2584">
        <f>COUNTIFS('Buku Gaji DESEMBER'!$H:$H,M$7,'Buku Gaji DESEMBER'!$E:$E,$C69)</f>
        <v>5</v>
      </c>
      <c r="N69" s="2585">
        <f t="shared" si="15"/>
        <v>5</v>
      </c>
      <c r="O69" s="2586">
        <f t="shared" si="16"/>
        <v>0</v>
      </c>
      <c r="P69" s="2584">
        <f t="shared" si="16"/>
        <v>0</v>
      </c>
      <c r="Q69" s="2584">
        <f t="shared" si="16"/>
        <v>0</v>
      </c>
      <c r="R69" s="2584">
        <f t="shared" si="16"/>
        <v>4</v>
      </c>
      <c r="S69" s="2585">
        <f t="shared" si="17"/>
        <v>4</v>
      </c>
      <c r="T69" s="2579"/>
      <c r="U69" s="2580"/>
    </row>
    <row r="70" spans="2:21">
      <c r="B70" s="2602"/>
      <c r="C70" s="2553" t="s">
        <v>5297</v>
      </c>
      <c r="D70" s="2555"/>
      <c r="E70" s="2609"/>
      <c r="F70" s="2584"/>
      <c r="G70" s="2584">
        <v>1</v>
      </c>
      <c r="H70" s="2584"/>
      <c r="I70" s="2608">
        <f t="shared" si="18"/>
        <v>1</v>
      </c>
      <c r="J70" s="2609">
        <f>COUNTIFS('Buku Gaji DESEMBER'!$H:$H,J$7,'Buku Gaji DESEMBER'!$E:$E,$C70)</f>
        <v>0</v>
      </c>
      <c r="K70" s="2584">
        <f>COUNTIFS('Buku Gaji DESEMBER'!$H:$H,K$7,'Buku Gaji DESEMBER'!$E:$E,$C70)</f>
        <v>0</v>
      </c>
      <c r="L70" s="2584">
        <f>COUNTIFS('Buku Gaji DESEMBER'!$H:$H,L$7,'Buku Gaji DESEMBER'!$E:$E,$C70)</f>
        <v>0</v>
      </c>
      <c r="M70" s="2584">
        <f>COUNTIFS('Buku Gaji DESEMBER'!$H:$H,M$7,'Buku Gaji DESEMBER'!$E:$E,$C70)</f>
        <v>0</v>
      </c>
      <c r="N70" s="2585">
        <f t="shared" si="15"/>
        <v>0</v>
      </c>
      <c r="O70" s="2586">
        <f t="shared" si="16"/>
        <v>0</v>
      </c>
      <c r="P70" s="2584">
        <f t="shared" si="16"/>
        <v>0</v>
      </c>
      <c r="Q70" s="2584">
        <f t="shared" si="16"/>
        <v>-1</v>
      </c>
      <c r="R70" s="2584">
        <f t="shared" si="16"/>
        <v>0</v>
      </c>
      <c r="S70" s="2585">
        <f t="shared" si="17"/>
        <v>-1</v>
      </c>
      <c r="T70" s="2579"/>
      <c r="U70" s="2580"/>
    </row>
    <row r="71" spans="2:21">
      <c r="B71" s="2602"/>
      <c r="C71" s="2553" t="s">
        <v>5296</v>
      </c>
      <c r="D71" s="2555"/>
      <c r="E71" s="2609"/>
      <c r="F71" s="2584"/>
      <c r="G71" s="2584"/>
      <c r="H71" s="2584"/>
      <c r="I71" s="2608">
        <f t="shared" si="18"/>
        <v>0</v>
      </c>
      <c r="J71" s="2609">
        <f>COUNTIFS('Buku Gaji DESEMBER'!$H:$H,J$7,'Buku Gaji DESEMBER'!$E:$E,$C71)</f>
        <v>0</v>
      </c>
      <c r="K71" s="2584">
        <f>COUNTIFS('Buku Gaji DESEMBER'!$H:$H,K$7,'Buku Gaji DESEMBER'!$E:$E,$C71)</f>
        <v>0</v>
      </c>
      <c r="L71" s="2584">
        <f>COUNTIFS('Buku Gaji DESEMBER'!$H:$H,L$7,'Buku Gaji DESEMBER'!$E:$E,$C71)</f>
        <v>0</v>
      </c>
      <c r="M71" s="2584">
        <f>COUNTIFS('Buku Gaji DESEMBER'!$H:$H,M$7,'Buku Gaji DESEMBER'!$E:$E,$C71)</f>
        <v>0</v>
      </c>
      <c r="N71" s="2585">
        <f t="shared" si="15"/>
        <v>0</v>
      </c>
      <c r="O71" s="2586">
        <f t="shared" si="16"/>
        <v>0</v>
      </c>
      <c r="P71" s="2584">
        <f t="shared" si="16"/>
        <v>0</v>
      </c>
      <c r="Q71" s="2584">
        <f t="shared" si="16"/>
        <v>0</v>
      </c>
      <c r="R71" s="2584">
        <f t="shared" si="16"/>
        <v>0</v>
      </c>
      <c r="S71" s="2585">
        <f t="shared" si="17"/>
        <v>0</v>
      </c>
      <c r="T71" s="2579"/>
      <c r="U71" s="2580"/>
    </row>
    <row r="72" spans="2:21">
      <c r="B72" s="2602"/>
      <c r="C72" s="2553" t="s">
        <v>5282</v>
      </c>
      <c r="D72" s="2555"/>
      <c r="E72" s="2609"/>
      <c r="F72" s="2584"/>
      <c r="G72" s="2584"/>
      <c r="H72" s="2584"/>
      <c r="I72" s="2608">
        <f t="shared" si="18"/>
        <v>0</v>
      </c>
      <c r="J72" s="2609">
        <f>COUNTIFS('Buku Gaji DESEMBER'!$H:$H,J$7,'Buku Gaji DESEMBER'!$E:$E,$C72)</f>
        <v>0</v>
      </c>
      <c r="K72" s="2584">
        <f>COUNTIFS('Buku Gaji DESEMBER'!$H:$H,K$7,'Buku Gaji DESEMBER'!$E:$E,$C72)</f>
        <v>0</v>
      </c>
      <c r="L72" s="2584">
        <f>COUNTIFS('Buku Gaji DESEMBER'!$H:$H,L$7,'Buku Gaji DESEMBER'!$E:$E,$C72)</f>
        <v>0</v>
      </c>
      <c r="M72" s="2584">
        <f>COUNTIFS('Buku Gaji DESEMBER'!$H:$H,M$7,'Buku Gaji DESEMBER'!$E:$E,$C72)</f>
        <v>0</v>
      </c>
      <c r="N72" s="2585">
        <f t="shared" si="15"/>
        <v>0</v>
      </c>
      <c r="O72" s="2586">
        <f t="shared" si="16"/>
        <v>0</v>
      </c>
      <c r="P72" s="2584">
        <f t="shared" si="16"/>
        <v>0</v>
      </c>
      <c r="Q72" s="2584">
        <f t="shared" si="16"/>
        <v>0</v>
      </c>
      <c r="R72" s="2584">
        <f t="shared" si="16"/>
        <v>0</v>
      </c>
      <c r="S72" s="2585">
        <f t="shared" si="17"/>
        <v>0</v>
      </c>
      <c r="T72" s="2579"/>
      <c r="U72" s="2580"/>
    </row>
    <row r="73" spans="2:21">
      <c r="B73" s="2602"/>
      <c r="C73" s="2553" t="s">
        <v>473</v>
      </c>
      <c r="D73" s="2555"/>
      <c r="E73" s="2609">
        <v>2</v>
      </c>
      <c r="F73" s="2584"/>
      <c r="G73" s="2584"/>
      <c r="H73" s="2584">
        <v>2</v>
      </c>
      <c r="I73" s="2608">
        <f t="shared" si="18"/>
        <v>4</v>
      </c>
      <c r="J73" s="2586">
        <f>COUNTIFS('Buku Gaji DESEMBER'!$H:$H,J$7,'Buku Gaji DESEMBER'!$E:$E,$C73)</f>
        <v>2</v>
      </c>
      <c r="K73" s="2584">
        <f>COUNTIFS('Buku Gaji DESEMBER'!$H:$H,K$7,'Buku Gaji DESEMBER'!$E:$E,$C73)</f>
        <v>2</v>
      </c>
      <c r="L73" s="2584">
        <f>COUNTIFS('Buku Gaji DESEMBER'!$H:$H,L$7,'Buku Gaji DESEMBER'!$E:$E,$C73)</f>
        <v>0</v>
      </c>
      <c r="M73" s="2584">
        <f>COUNTIFS('Buku Gaji DESEMBER'!$H:$H,M$7,'Buku Gaji DESEMBER'!$E:$E,$C73)</f>
        <v>0</v>
      </c>
      <c r="N73" s="2585">
        <f t="shared" si="15"/>
        <v>4</v>
      </c>
      <c r="O73" s="2586">
        <f t="shared" si="16"/>
        <v>0</v>
      </c>
      <c r="P73" s="2584">
        <f t="shared" si="16"/>
        <v>2</v>
      </c>
      <c r="Q73" s="2584">
        <f t="shared" si="16"/>
        <v>0</v>
      </c>
      <c r="R73" s="2584">
        <f t="shared" si="16"/>
        <v>-2</v>
      </c>
      <c r="S73" s="2585">
        <f t="shared" si="17"/>
        <v>0</v>
      </c>
      <c r="T73" s="2579"/>
      <c r="U73" s="2580"/>
    </row>
    <row r="74" spans="2:21">
      <c r="B74" s="2602"/>
      <c r="C74" s="2553" t="s">
        <v>474</v>
      </c>
      <c r="D74" s="2555"/>
      <c r="E74" s="2609">
        <v>1</v>
      </c>
      <c r="F74" s="2584"/>
      <c r="G74" s="2584">
        <v>1</v>
      </c>
      <c r="H74" s="2584"/>
      <c r="I74" s="2608">
        <f t="shared" si="18"/>
        <v>2</v>
      </c>
      <c r="J74" s="2586">
        <f>COUNTIFS('Buku Gaji DESEMBER'!$H:$H,J$7,'Buku Gaji DESEMBER'!$E:$E,$C74)</f>
        <v>1</v>
      </c>
      <c r="K74" s="2584">
        <f>COUNTIFS('Buku Gaji DESEMBER'!$H:$H,K$7,'Buku Gaji DESEMBER'!$E:$E,$C74)</f>
        <v>1</v>
      </c>
      <c r="L74" s="2584">
        <f>COUNTIFS('Buku Gaji DESEMBER'!$H:$H,L$7,'Buku Gaji DESEMBER'!$E:$E,$C74)</f>
        <v>0</v>
      </c>
      <c r="M74" s="2584">
        <f>COUNTIFS('Buku Gaji DESEMBER'!$H:$H,M$7,'Buku Gaji DESEMBER'!$E:$E,$C74)</f>
        <v>0</v>
      </c>
      <c r="N74" s="2585">
        <f t="shared" si="15"/>
        <v>2</v>
      </c>
      <c r="O74" s="2586">
        <f t="shared" si="16"/>
        <v>0</v>
      </c>
      <c r="P74" s="2584">
        <f t="shared" si="16"/>
        <v>1</v>
      </c>
      <c r="Q74" s="2584">
        <f t="shared" si="16"/>
        <v>-1</v>
      </c>
      <c r="R74" s="2584">
        <f t="shared" si="16"/>
        <v>0</v>
      </c>
      <c r="S74" s="2585">
        <f t="shared" si="17"/>
        <v>0</v>
      </c>
      <c r="T74" s="2579"/>
      <c r="U74" s="2580"/>
    </row>
    <row r="75" spans="2:21">
      <c r="B75" s="2602"/>
      <c r="C75" s="2553" t="s">
        <v>655</v>
      </c>
      <c r="D75" s="2555"/>
      <c r="E75" s="2609"/>
      <c r="F75" s="2584"/>
      <c r="G75" s="2584">
        <v>1</v>
      </c>
      <c r="H75" s="2584">
        <v>1</v>
      </c>
      <c r="I75" s="2608">
        <f t="shared" si="18"/>
        <v>2</v>
      </c>
      <c r="J75" s="2586">
        <f>COUNTIFS('Buku Gaji DESEMBER'!$H:$H,J$7,'Buku Gaji DESEMBER'!$E:$E,$C75)</f>
        <v>0</v>
      </c>
      <c r="K75" s="2584">
        <f>COUNTIFS('Buku Gaji DESEMBER'!$H:$H,K$7,'Buku Gaji DESEMBER'!$E:$E,$C75)</f>
        <v>2</v>
      </c>
      <c r="L75" s="2584">
        <f>COUNTIFS('Buku Gaji DESEMBER'!$H:$H,L$7,'Buku Gaji DESEMBER'!$E:$E,$C75)</f>
        <v>0</v>
      </c>
      <c r="M75" s="2584">
        <f>COUNTIFS('Buku Gaji DESEMBER'!$H:$H,M$7,'Buku Gaji DESEMBER'!$E:$E,$C75)</f>
        <v>0</v>
      </c>
      <c r="N75" s="2585">
        <f t="shared" si="15"/>
        <v>2</v>
      </c>
      <c r="O75" s="2586">
        <f t="shared" si="16"/>
        <v>0</v>
      </c>
      <c r="P75" s="2584">
        <f t="shared" si="16"/>
        <v>2</v>
      </c>
      <c r="Q75" s="2584">
        <f t="shared" si="16"/>
        <v>-1</v>
      </c>
      <c r="R75" s="2584">
        <f t="shared" si="16"/>
        <v>-1</v>
      </c>
      <c r="S75" s="2585">
        <f t="shared" si="17"/>
        <v>0</v>
      </c>
      <c r="T75" s="2579"/>
      <c r="U75" s="2580"/>
    </row>
    <row r="76" spans="2:21" ht="13.5" thickBot="1">
      <c r="B76" s="2602"/>
      <c r="C76" s="2553" t="s">
        <v>5602</v>
      </c>
      <c r="D76" s="2555"/>
      <c r="E76" s="2609"/>
      <c r="F76" s="2584"/>
      <c r="G76" s="2584"/>
      <c r="H76" s="2584"/>
      <c r="I76" s="2608">
        <f t="shared" si="18"/>
        <v>0</v>
      </c>
      <c r="J76" s="2586">
        <f>COUNTIFS('Buku Gaji DESEMBER'!$H:$H,J$7,'Buku Gaji DESEMBER'!$E:$E,$C76)</f>
        <v>0</v>
      </c>
      <c r="K76" s="3120">
        <f>COUNTIFS('Buku Gaji DESEMBER'!$H:$H,K$7,'Buku Gaji DESEMBER'!$E:$E,$C76)</f>
        <v>1</v>
      </c>
      <c r="L76" s="2584">
        <f>COUNTIFS('Buku Gaji DESEMBER'!$H:$H,L$7,'Buku Gaji DESEMBER'!$E:$E,$C76)</f>
        <v>0</v>
      </c>
      <c r="M76" s="2584">
        <f>COUNTIFS('Buku Gaji DESEMBER'!$H:$H,M$7,'Buku Gaji DESEMBER'!$E:$E,$C76)</f>
        <v>0</v>
      </c>
      <c r="N76" s="2585">
        <f t="shared" si="15"/>
        <v>1</v>
      </c>
      <c r="O76" s="2586">
        <f t="shared" si="16"/>
        <v>0</v>
      </c>
      <c r="P76" s="2584">
        <f t="shared" si="16"/>
        <v>1</v>
      </c>
      <c r="Q76" s="2584">
        <f t="shared" si="16"/>
        <v>0</v>
      </c>
      <c r="R76" s="2584">
        <f t="shared" si="16"/>
        <v>0</v>
      </c>
      <c r="S76" s="2585">
        <f t="shared" si="17"/>
        <v>1</v>
      </c>
      <c r="T76" s="2579"/>
      <c r="U76" s="2580"/>
    </row>
    <row r="77" spans="2:21" ht="13.5" thickBot="1">
      <c r="B77" s="2594"/>
      <c r="C77" s="2595"/>
      <c r="D77" s="2596" t="s">
        <v>7</v>
      </c>
      <c r="E77" s="2600">
        <f t="shared" ref="E77:S77" si="19">SUM(E56:E76)</f>
        <v>5</v>
      </c>
      <c r="F77" s="2598">
        <f t="shared" si="19"/>
        <v>2</v>
      </c>
      <c r="G77" s="2598">
        <f t="shared" si="19"/>
        <v>5</v>
      </c>
      <c r="H77" s="2598">
        <f t="shared" si="19"/>
        <v>4</v>
      </c>
      <c r="I77" s="2598">
        <f t="shared" si="19"/>
        <v>16</v>
      </c>
      <c r="J77" s="2600">
        <f t="shared" si="19"/>
        <v>7</v>
      </c>
      <c r="K77" s="2598">
        <f t="shared" si="19"/>
        <v>12</v>
      </c>
      <c r="L77" s="2598">
        <f t="shared" si="19"/>
        <v>0</v>
      </c>
      <c r="M77" s="2598">
        <f t="shared" si="19"/>
        <v>5</v>
      </c>
      <c r="N77" s="2599">
        <f t="shared" si="19"/>
        <v>24</v>
      </c>
      <c r="O77" s="2600">
        <f t="shared" si="19"/>
        <v>2</v>
      </c>
      <c r="P77" s="2598">
        <f t="shared" si="19"/>
        <v>10</v>
      </c>
      <c r="Q77" s="2598">
        <f t="shared" si="19"/>
        <v>-5</v>
      </c>
      <c r="R77" s="2598">
        <f t="shared" si="19"/>
        <v>1</v>
      </c>
      <c r="S77" s="2599">
        <f t="shared" si="19"/>
        <v>8</v>
      </c>
      <c r="T77" s="2579"/>
      <c r="U77" s="2624"/>
    </row>
    <row r="78" spans="2:21">
      <c r="B78" s="2572" t="s">
        <v>123</v>
      </c>
      <c r="D78" s="2555"/>
      <c r="E78" s="2583"/>
      <c r="F78" s="2584"/>
      <c r="G78" s="2584"/>
      <c r="H78" s="2584"/>
      <c r="I78" s="2608"/>
      <c r="J78" s="2586"/>
      <c r="K78" s="2584"/>
      <c r="L78" s="2584"/>
      <c r="M78" s="2584"/>
      <c r="N78" s="2632"/>
      <c r="O78" s="2586"/>
      <c r="P78" s="2584"/>
      <c r="Q78" s="2584"/>
      <c r="R78" s="2584"/>
      <c r="S78" s="2632"/>
      <c r="T78" s="2579"/>
      <c r="U78" s="2580"/>
    </row>
    <row r="79" spans="2:21">
      <c r="B79" s="2602"/>
      <c r="C79" s="2553" t="s">
        <v>472</v>
      </c>
      <c r="D79" s="2555"/>
      <c r="E79" s="2609">
        <v>0</v>
      </c>
      <c r="F79" s="2584">
        <v>0</v>
      </c>
      <c r="G79" s="2584">
        <v>0</v>
      </c>
      <c r="H79" s="2584">
        <v>0</v>
      </c>
      <c r="I79" s="2608">
        <f>SUM(E79:H79)</f>
        <v>0</v>
      </c>
      <c r="J79" s="2586"/>
      <c r="K79" s="2584"/>
      <c r="L79" s="2584"/>
      <c r="M79" s="2584"/>
      <c r="N79" s="2632"/>
      <c r="O79" s="2586"/>
      <c r="P79" s="2584"/>
      <c r="Q79" s="2584"/>
      <c r="R79" s="2584"/>
      <c r="S79" s="2632"/>
      <c r="T79" s="2579"/>
      <c r="U79" s="2580"/>
    </row>
    <row r="80" spans="2:21" ht="13.5" thickBot="1">
      <c r="B80" s="2602"/>
      <c r="C80" s="2553" t="s">
        <v>74</v>
      </c>
      <c r="D80" s="2555"/>
      <c r="E80" s="2609">
        <v>0</v>
      </c>
      <c r="F80" s="2584">
        <v>0</v>
      </c>
      <c r="G80" s="2584">
        <v>0</v>
      </c>
      <c r="H80" s="2584">
        <v>0</v>
      </c>
      <c r="I80" s="2608">
        <f>SUM(E80:H80)</f>
        <v>0</v>
      </c>
      <c r="J80" s="2586"/>
      <c r="K80" s="2584"/>
      <c r="L80" s="2584"/>
      <c r="M80" s="2584"/>
      <c r="N80" s="2632"/>
      <c r="O80" s="2586"/>
      <c r="P80" s="2584"/>
      <c r="Q80" s="2584"/>
      <c r="R80" s="2584"/>
      <c r="S80" s="2632"/>
      <c r="T80" s="2579"/>
      <c r="U80" s="2580"/>
    </row>
    <row r="81" spans="2:21" ht="13.5" thickBot="1">
      <c r="B81" s="2594"/>
      <c r="C81" s="2595"/>
      <c r="D81" s="2596" t="s">
        <v>8</v>
      </c>
      <c r="E81" s="2627">
        <f t="shared" ref="E81:S81" si="20">SUM(E79:E80)</f>
        <v>0</v>
      </c>
      <c r="F81" s="2614">
        <f t="shared" si="20"/>
        <v>0</v>
      </c>
      <c r="G81" s="2614">
        <f t="shared" si="20"/>
        <v>0</v>
      </c>
      <c r="H81" s="2614">
        <f t="shared" si="20"/>
        <v>0</v>
      </c>
      <c r="I81" s="2599">
        <f t="shared" si="20"/>
        <v>0</v>
      </c>
      <c r="J81" s="2613">
        <f t="shared" si="20"/>
        <v>0</v>
      </c>
      <c r="K81" s="2614">
        <f t="shared" si="20"/>
        <v>0</v>
      </c>
      <c r="L81" s="2598">
        <f t="shared" si="20"/>
        <v>0</v>
      </c>
      <c r="M81" s="2598">
        <f t="shared" si="20"/>
        <v>0</v>
      </c>
      <c r="N81" s="2616">
        <f t="shared" si="20"/>
        <v>0</v>
      </c>
      <c r="O81" s="2613">
        <f t="shared" si="20"/>
        <v>0</v>
      </c>
      <c r="P81" s="2614">
        <f t="shared" si="20"/>
        <v>0</v>
      </c>
      <c r="Q81" s="2598">
        <f t="shared" si="20"/>
        <v>0</v>
      </c>
      <c r="R81" s="2598">
        <f t="shared" si="20"/>
        <v>0</v>
      </c>
      <c r="S81" s="2616">
        <f t="shared" si="20"/>
        <v>0</v>
      </c>
      <c r="T81" s="2579"/>
      <c r="U81" s="2580"/>
    </row>
    <row r="82" spans="2:21">
      <c r="B82" s="2602"/>
      <c r="D82" s="2555"/>
      <c r="E82" s="2633"/>
      <c r="F82" s="2634"/>
      <c r="G82" s="2634"/>
      <c r="H82" s="2634"/>
      <c r="I82" s="2635"/>
      <c r="J82" s="2633"/>
      <c r="K82" s="2634"/>
      <c r="L82" s="2634"/>
      <c r="M82" s="2634"/>
      <c r="N82" s="2636"/>
      <c r="O82" s="2633"/>
      <c r="P82" s="2634"/>
      <c r="Q82" s="2634"/>
      <c r="R82" s="2634"/>
      <c r="S82" s="2636"/>
      <c r="T82" s="2607"/>
      <c r="U82" s="2580"/>
    </row>
    <row r="83" spans="2:21" ht="13.5" thickBot="1">
      <c r="B83" s="2617"/>
      <c r="C83" s="2618" t="s">
        <v>307</v>
      </c>
      <c r="D83" s="2619"/>
      <c r="E83" s="2620">
        <f>E81+E77+E53</f>
        <v>11</v>
      </c>
      <c r="F83" s="2621">
        <f t="shared" ref="F83:S83" si="21">F81+F77+F53</f>
        <v>7</v>
      </c>
      <c r="G83" s="2621">
        <f t="shared" si="21"/>
        <v>7</v>
      </c>
      <c r="H83" s="2621">
        <f t="shared" si="21"/>
        <v>6</v>
      </c>
      <c r="I83" s="2622">
        <f t="shared" si="21"/>
        <v>31</v>
      </c>
      <c r="J83" s="2620">
        <f t="shared" si="21"/>
        <v>17</v>
      </c>
      <c r="K83" s="2621">
        <f t="shared" si="21"/>
        <v>17</v>
      </c>
      <c r="L83" s="2621">
        <f t="shared" si="21"/>
        <v>0</v>
      </c>
      <c r="M83" s="2621">
        <f t="shared" si="21"/>
        <v>7</v>
      </c>
      <c r="N83" s="2623">
        <f t="shared" si="21"/>
        <v>41</v>
      </c>
      <c r="O83" s="2620">
        <f t="shared" si="21"/>
        <v>6</v>
      </c>
      <c r="P83" s="2621">
        <f t="shared" si="21"/>
        <v>10</v>
      </c>
      <c r="Q83" s="2621">
        <f t="shared" si="21"/>
        <v>-7</v>
      </c>
      <c r="R83" s="2621">
        <f t="shared" si="21"/>
        <v>1</v>
      </c>
      <c r="S83" s="2623">
        <f t="shared" si="21"/>
        <v>10</v>
      </c>
      <c r="T83" s="2579"/>
      <c r="U83" s="2580"/>
    </row>
    <row r="84" spans="2:21">
      <c r="B84" s="2602"/>
      <c r="D84" s="2555"/>
      <c r="E84" s="2603"/>
      <c r="F84" s="2604"/>
      <c r="G84" s="2604"/>
      <c r="H84" s="2604"/>
      <c r="I84" s="2605"/>
      <c r="J84" s="2637"/>
      <c r="K84" s="2604"/>
      <c r="L84" s="2604"/>
      <c r="M84" s="2604"/>
      <c r="N84" s="2606"/>
      <c r="O84" s="2637"/>
      <c r="P84" s="2604"/>
      <c r="Q84" s="2604"/>
      <c r="R84" s="2604"/>
      <c r="S84" s="2606"/>
      <c r="T84" s="2607"/>
      <c r="U84" s="2580"/>
    </row>
    <row r="85" spans="2:21" ht="13.5" thickBot="1">
      <c r="B85" s="2638"/>
      <c r="C85" s="2639" t="s">
        <v>28</v>
      </c>
      <c r="D85" s="2640"/>
      <c r="E85" s="2641">
        <f>E83+E31</f>
        <v>23</v>
      </c>
      <c r="F85" s="2642">
        <f>F83+F31</f>
        <v>15</v>
      </c>
      <c r="G85" s="2642">
        <f>G83+G31</f>
        <v>16</v>
      </c>
      <c r="H85" s="2642">
        <f>H83+H31</f>
        <v>37</v>
      </c>
      <c r="I85" s="2643">
        <f>I83+I31</f>
        <v>91</v>
      </c>
      <c r="J85" s="2641">
        <f t="shared" ref="J85:S85" si="22">J83+J31</f>
        <v>36</v>
      </c>
      <c r="K85" s="2642">
        <f t="shared" si="22"/>
        <v>39</v>
      </c>
      <c r="L85" s="2642">
        <f t="shared" si="22"/>
        <v>0</v>
      </c>
      <c r="M85" s="2642">
        <f t="shared" si="22"/>
        <v>27</v>
      </c>
      <c r="N85" s="2644">
        <f t="shared" si="22"/>
        <v>102</v>
      </c>
      <c r="O85" s="2641">
        <f t="shared" si="22"/>
        <v>13</v>
      </c>
      <c r="P85" s="2642">
        <f t="shared" si="22"/>
        <v>24</v>
      </c>
      <c r="Q85" s="2642">
        <f t="shared" si="22"/>
        <v>-16</v>
      </c>
      <c r="R85" s="2642">
        <f t="shared" si="22"/>
        <v>-10</v>
      </c>
      <c r="S85" s="2644">
        <f t="shared" si="22"/>
        <v>11</v>
      </c>
      <c r="T85" s="2579"/>
      <c r="U85" s="2580"/>
    </row>
    <row r="86" spans="2:21" ht="13.5" hidden="1" thickTop="1">
      <c r="J86" s="2555"/>
      <c r="K86" s="2645"/>
      <c r="N86" s="2645"/>
      <c r="O86" s="2555"/>
      <c r="P86" s="2645"/>
      <c r="S86" s="2645"/>
    </row>
    <row r="87" spans="2:21" ht="13.5" hidden="1" thickTop="1">
      <c r="J87" s="2555"/>
      <c r="K87" s="2645"/>
      <c r="N87" s="2646">
        <v>0.18410103464781474</v>
      </c>
      <c r="O87" s="2555"/>
      <c r="P87" s="2645"/>
      <c r="S87" s="2646">
        <v>0.18410103464781474</v>
      </c>
    </row>
    <row r="88" spans="2:21" ht="13.5" hidden="1" thickTop="1"/>
    <row r="89" spans="2:21" ht="13.5" hidden="1" thickTop="1"/>
    <row r="90" spans="2:21" ht="13.5" hidden="1" thickTop="1"/>
    <row r="91" spans="2:21" ht="13.5" hidden="1" thickTop="1">
      <c r="C91" s="2647"/>
    </row>
    <row r="92" spans="2:21" ht="13.5" hidden="1" thickTop="1"/>
    <row r="93" spans="2:21" ht="13.5" thickTop="1"/>
    <row r="94" spans="2:21">
      <c r="C94" s="2648" t="s">
        <v>309</v>
      </c>
      <c r="D94" s="3496" t="s">
        <v>6920</v>
      </c>
      <c r="E94" s="3496"/>
      <c r="F94" s="2649"/>
      <c r="G94" s="2650" t="s">
        <v>6921</v>
      </c>
      <c r="H94" s="2651"/>
      <c r="I94" s="3504" t="s">
        <v>1182</v>
      </c>
      <c r="J94" s="3505"/>
      <c r="N94" s="2647"/>
      <c r="S94" s="2647"/>
    </row>
    <row r="95" spans="2:21">
      <c r="C95" s="2652"/>
      <c r="D95" s="2652"/>
      <c r="E95" s="2652"/>
      <c r="F95" s="2649"/>
      <c r="G95" s="2650"/>
      <c r="H95" s="2651"/>
      <c r="I95" s="3504"/>
      <c r="J95" s="3505"/>
      <c r="M95" s="2647"/>
    </row>
    <row r="96" spans="2:21">
      <c r="C96" s="2652" t="s">
        <v>6922</v>
      </c>
      <c r="D96" s="3497">
        <v>520.53</v>
      </c>
      <c r="E96" s="3497"/>
      <c r="F96" s="2649"/>
      <c r="G96" s="3498">
        <v>543.17999999999995</v>
      </c>
      <c r="H96" s="3499"/>
      <c r="I96" s="3506">
        <f>N85/G96</f>
        <v>0.18778305534077103</v>
      </c>
      <c r="J96" s="3507"/>
      <c r="N96" s="2647"/>
      <c r="S96" s="2647"/>
    </row>
    <row r="97" spans="4:19">
      <c r="D97" s="2653"/>
      <c r="E97" s="2653"/>
      <c r="G97" s="2653"/>
      <c r="H97" s="2653"/>
      <c r="N97" s="2647"/>
      <c r="S97" s="2647"/>
    </row>
    <row r="98" spans="4:19">
      <c r="D98" s="2653"/>
      <c r="E98" s="2653"/>
      <c r="G98" s="2653"/>
      <c r="H98" s="2653"/>
      <c r="N98" s="2647"/>
      <c r="Q98" s="2654"/>
      <c r="S98" s="2647"/>
    </row>
    <row r="99" spans="4:19">
      <c r="N99" s="2647"/>
    </row>
    <row r="100" spans="4:19">
      <c r="N100" s="2647"/>
    </row>
    <row r="101" spans="4:19">
      <c r="N101" s="2647"/>
    </row>
    <row r="102" spans="4:19">
      <c r="N102" s="2647"/>
    </row>
  </sheetData>
  <sortState xmlns:xlrd2="http://schemas.microsoft.com/office/spreadsheetml/2017/richdata2" ref="AZ12:AZ75">
    <sortCondition ref="AZ12"/>
  </sortState>
  <mergeCells count="10">
    <mergeCell ref="O5:S5"/>
    <mergeCell ref="D94:E94"/>
    <mergeCell ref="D96:E96"/>
    <mergeCell ref="G96:H96"/>
    <mergeCell ref="E5:I5"/>
    <mergeCell ref="J5:N5"/>
    <mergeCell ref="B7:D7"/>
    <mergeCell ref="I94:J94"/>
    <mergeCell ref="I96:J96"/>
    <mergeCell ref="I95:J95"/>
  </mergeCells>
  <phoneticPr fontId="0" type="noConversion"/>
  <conditionalFormatting sqref="C35:C52">
    <cfRule type="duplicateValues" dxfId="360" priority="1"/>
    <cfRule type="duplicateValues" dxfId="359" priority="2"/>
  </conditionalFormatting>
  <printOptions horizontalCentered="1"/>
  <pageMargins left="0" right="0" top="0" bottom="0" header="0" footer="0"/>
  <pageSetup paperSize="9" scale="90" orientation="landscape" horizontalDpi="4294967293" r:id="rId1"/>
  <headerFooter alignWithMargins="0"/>
  <rowBreaks count="1" manualBreakCount="1">
    <brk id="53" max="46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0B7DB-C160-4BE8-8D23-1CD1E742E71F}">
  <sheetPr codeName="Sheet17"/>
  <dimension ref="A1:BP1549"/>
  <sheetViews>
    <sheetView topLeftCell="B1" workbookViewId="0">
      <selection activeCell="J34" sqref="J34"/>
    </sheetView>
  </sheetViews>
  <sheetFormatPr defaultColWidth="9.140625" defaultRowHeight="15"/>
  <cols>
    <col min="1" max="1" width="6.42578125" style="2393" hidden="1" customWidth="1"/>
    <col min="2" max="2" width="6.42578125" style="2393" customWidth="1"/>
    <col min="3" max="3" width="11.85546875" style="2393" customWidth="1"/>
    <col min="4" max="4" width="26" style="2393" customWidth="1"/>
    <col min="5" max="5" width="7" style="2393" customWidth="1"/>
    <col min="6" max="6" width="20.5703125" style="2393" customWidth="1"/>
    <col min="7" max="7" width="11.5703125" style="2393" customWidth="1"/>
    <col min="8" max="8" width="7.85546875" style="2393" customWidth="1"/>
    <col min="9" max="9" width="5.85546875" style="2393" customWidth="1"/>
    <col min="10" max="10" width="17.5703125" style="2393" customWidth="1"/>
    <col min="11" max="11" width="27.85546875" style="2393" customWidth="1"/>
    <col min="12" max="12" width="9.42578125" style="2393" customWidth="1"/>
    <col min="13" max="13" width="11.7109375" style="2393" customWidth="1"/>
    <col min="14" max="14" width="10.140625" style="2393" customWidth="1"/>
    <col min="15" max="15" width="8.28515625" style="2393" customWidth="1"/>
    <col min="16" max="16" width="12" style="2393" customWidth="1"/>
    <col min="17" max="19" width="14" style="2393" customWidth="1"/>
    <col min="20" max="20" width="9.28515625" style="2393" customWidth="1"/>
    <col min="21" max="21" width="11.85546875" style="2393" customWidth="1"/>
    <col min="22" max="23" width="14" style="2393" customWidth="1"/>
    <col min="24" max="24" width="21" style="2393" customWidth="1"/>
    <col min="25" max="25" width="15.85546875" style="2393" customWidth="1"/>
    <col min="26" max="26" width="12.42578125" style="2393" customWidth="1"/>
    <col min="27" max="27" width="13.7109375" style="2393" customWidth="1"/>
    <col min="28" max="28" width="19.140625" style="2393" customWidth="1"/>
    <col min="29" max="29" width="13.85546875" style="2393" customWidth="1"/>
    <col min="30" max="30" width="28.7109375" style="2393" customWidth="1"/>
    <col min="31" max="31" width="9.7109375" style="2393" customWidth="1"/>
    <col min="32" max="32" width="7.7109375" style="2393" customWidth="1"/>
    <col min="33" max="33" width="11.5703125" style="2393" customWidth="1"/>
    <col min="34" max="34" width="11.85546875" style="2393" customWidth="1"/>
    <col min="35" max="35" width="23.5703125" style="2393" customWidth="1"/>
    <col min="36" max="36" width="21.7109375" style="2393" customWidth="1"/>
    <col min="37" max="37" width="17.42578125" style="2393" customWidth="1"/>
    <col min="38" max="38" width="13.42578125" style="2393" customWidth="1"/>
    <col min="39" max="39" width="17.5703125" style="2393" customWidth="1"/>
    <col min="40" max="40" width="10.28515625" style="2393" customWidth="1"/>
    <col min="41" max="41" width="11.7109375" style="2393" customWidth="1"/>
    <col min="42" max="42" width="19.85546875" style="2393" customWidth="1"/>
    <col min="43" max="43" width="14.42578125" style="2393" customWidth="1"/>
    <col min="44" max="44" width="11" style="2393" customWidth="1"/>
    <col min="45" max="45" width="16.85546875" style="2393" customWidth="1"/>
    <col min="46" max="46" width="14.28515625" style="2393" customWidth="1"/>
    <col min="47" max="47" width="12" style="2393" customWidth="1"/>
    <col min="48" max="48" width="11.5703125" style="2393" customWidth="1"/>
    <col min="49" max="52" width="2" style="2393" customWidth="1"/>
    <col min="53" max="53" width="8.42578125" style="2393" customWidth="1"/>
    <col min="54" max="54" width="7.7109375" style="2393" customWidth="1"/>
    <col min="55" max="55" width="12.42578125" style="2393" customWidth="1"/>
    <col min="56" max="62" width="9.140625" style="2393"/>
    <col min="63" max="63" width="19" style="2393" customWidth="1"/>
    <col min="64" max="64" width="11.42578125" style="2393" customWidth="1"/>
    <col min="65" max="65" width="8.7109375" style="2393" customWidth="1"/>
    <col min="66" max="66" width="13.42578125" style="2393" bestFit="1" customWidth="1"/>
    <col min="67" max="16384" width="9.140625" style="2393"/>
  </cols>
  <sheetData>
    <row r="1" spans="1:68">
      <c r="B1" s="2393" t="s">
        <v>6392</v>
      </c>
    </row>
    <row r="3" spans="1:68" s="2394" customFormat="1" ht="30.75" customHeight="1">
      <c r="A3" s="3508" t="s">
        <v>126</v>
      </c>
      <c r="B3" s="2326" t="s">
        <v>6393</v>
      </c>
      <c r="C3" s="2327" t="s">
        <v>260</v>
      </c>
      <c r="D3" s="3508" t="s">
        <v>261</v>
      </c>
      <c r="E3" s="3508" t="s">
        <v>262</v>
      </c>
      <c r="F3" s="3512" t="s">
        <v>263</v>
      </c>
      <c r="G3" s="3515" t="s">
        <v>264</v>
      </c>
      <c r="H3" s="3508" t="s">
        <v>265</v>
      </c>
      <c r="I3" s="3518"/>
      <c r="J3" s="3519"/>
      <c r="K3" s="2328"/>
      <c r="L3" s="3513" t="s">
        <v>268</v>
      </c>
      <c r="M3" s="3513" t="s">
        <v>1721</v>
      </c>
      <c r="N3" s="2329"/>
      <c r="O3" s="2329"/>
      <c r="P3" s="2329"/>
      <c r="Q3" s="2329"/>
      <c r="R3" s="2329"/>
      <c r="S3" s="2330">
        <v>25</v>
      </c>
      <c r="T3" s="3513" t="s">
        <v>1722</v>
      </c>
      <c r="U3" s="3509" t="s">
        <v>451</v>
      </c>
      <c r="V3" s="3520" t="s">
        <v>434</v>
      </c>
      <c r="W3" s="3521"/>
      <c r="X3" s="3522"/>
      <c r="Y3" s="3525" t="s">
        <v>6394</v>
      </c>
      <c r="Z3" s="3526"/>
      <c r="AA3" s="3527"/>
      <c r="AB3" s="3528" t="s">
        <v>6395</v>
      </c>
      <c r="AC3" s="3528" t="s">
        <v>6396</v>
      </c>
      <c r="AD3" s="3528" t="s">
        <v>1706</v>
      </c>
      <c r="AE3" s="3508" t="s">
        <v>452</v>
      </c>
      <c r="AF3" s="3508" t="s">
        <v>6397</v>
      </c>
      <c r="AG3" s="3509" t="s">
        <v>1723</v>
      </c>
      <c r="AH3" s="3509" t="s">
        <v>6398</v>
      </c>
      <c r="AI3" s="3509" t="s">
        <v>6399</v>
      </c>
      <c r="AJ3" s="3520" t="s">
        <v>1726</v>
      </c>
      <c r="AK3" s="3521"/>
      <c r="AL3" s="3522"/>
      <c r="AM3" s="3520" t="s">
        <v>1716</v>
      </c>
      <c r="AN3" s="3521"/>
      <c r="AO3" s="3522"/>
      <c r="AP3" s="3520" t="s">
        <v>1717</v>
      </c>
      <c r="AQ3" s="3521"/>
      <c r="AR3" s="3522"/>
      <c r="AS3" s="3520" t="s">
        <v>1718</v>
      </c>
      <c r="AT3" s="3521"/>
      <c r="AU3" s="3522"/>
    </row>
    <row r="4" spans="1:68" s="2394" customFormat="1" ht="27" customHeight="1">
      <c r="A4" s="3508"/>
      <c r="B4" s="2332"/>
      <c r="C4" s="2333"/>
      <c r="D4" s="3508"/>
      <c r="E4" s="3508"/>
      <c r="F4" s="3512"/>
      <c r="G4" s="3516"/>
      <c r="H4" s="3508"/>
      <c r="I4" s="3508" t="s">
        <v>6400</v>
      </c>
      <c r="J4" s="3508" t="s">
        <v>6401</v>
      </c>
      <c r="K4" s="3523" t="s">
        <v>6402</v>
      </c>
      <c r="L4" s="3514"/>
      <c r="M4" s="3514"/>
      <c r="N4" s="2334" t="s">
        <v>263</v>
      </c>
      <c r="O4" s="2334" t="s">
        <v>90</v>
      </c>
      <c r="P4" s="2334" t="s">
        <v>269</v>
      </c>
      <c r="Q4" s="2334" t="s">
        <v>6403</v>
      </c>
      <c r="R4" s="2334" t="s">
        <v>270</v>
      </c>
      <c r="S4" s="3513" t="s">
        <v>1178</v>
      </c>
      <c r="T4" s="3514"/>
      <c r="U4" s="3510"/>
      <c r="V4" s="2331" t="s">
        <v>93</v>
      </c>
      <c r="W4" s="2331" t="s">
        <v>94</v>
      </c>
      <c r="X4" s="2331" t="s">
        <v>218</v>
      </c>
      <c r="Y4" s="2335" t="s">
        <v>1703</v>
      </c>
      <c r="Z4" s="2331" t="s">
        <v>1736</v>
      </c>
      <c r="AA4" s="2331" t="s">
        <v>1737</v>
      </c>
      <c r="AB4" s="3528"/>
      <c r="AC4" s="3528"/>
      <c r="AD4" s="3528"/>
      <c r="AE4" s="3508"/>
      <c r="AF4" s="3508"/>
      <c r="AG4" s="3510"/>
      <c r="AH4" s="3510"/>
      <c r="AI4" s="3510"/>
      <c r="AJ4" s="2331" t="s">
        <v>1738</v>
      </c>
      <c r="AK4" s="2331" t="s">
        <v>1736</v>
      </c>
      <c r="AL4" s="2331" t="s">
        <v>1737</v>
      </c>
      <c r="AM4" s="2331" t="s">
        <v>1738</v>
      </c>
      <c r="AN4" s="2331" t="s">
        <v>1736</v>
      </c>
      <c r="AO4" s="2331" t="s">
        <v>1737</v>
      </c>
      <c r="AP4" s="2331" t="s">
        <v>1738</v>
      </c>
      <c r="AQ4" s="2331" t="s">
        <v>1736</v>
      </c>
      <c r="AR4" s="2331" t="s">
        <v>1737</v>
      </c>
      <c r="AS4" s="2331" t="s">
        <v>1738</v>
      </c>
      <c r="AT4" s="2331" t="s">
        <v>1736</v>
      </c>
      <c r="AU4" s="2331" t="s">
        <v>1737</v>
      </c>
      <c r="BN4" s="2394" t="s">
        <v>6404</v>
      </c>
    </row>
    <row r="5" spans="1:68" s="2394" customFormat="1" ht="4.5" customHeight="1">
      <c r="A5" s="3508"/>
      <c r="B5" s="2336"/>
      <c r="C5" s="2337"/>
      <c r="D5" s="3508"/>
      <c r="E5" s="3508"/>
      <c r="F5" s="3512"/>
      <c r="G5" s="3517"/>
      <c r="H5" s="3508"/>
      <c r="I5" s="3508"/>
      <c r="J5" s="3508"/>
      <c r="K5" s="3524"/>
      <c r="L5" s="3514"/>
      <c r="M5" s="3514"/>
      <c r="N5" s="2334"/>
      <c r="O5" s="2334"/>
      <c r="P5" s="2334"/>
      <c r="Q5" s="2334"/>
      <c r="R5" s="2334"/>
      <c r="S5" s="3514"/>
      <c r="T5" s="3514"/>
      <c r="U5" s="3511"/>
      <c r="V5" s="2338"/>
      <c r="W5" s="2338"/>
      <c r="X5" s="2338"/>
      <c r="Y5" s="2339"/>
      <c r="Z5" s="2338"/>
      <c r="AA5" s="2340"/>
      <c r="AB5" s="3528"/>
      <c r="AC5" s="3528"/>
      <c r="AD5" s="3528"/>
      <c r="AE5" s="3508"/>
      <c r="AF5" s="3508"/>
      <c r="AG5" s="3511"/>
      <c r="AH5" s="3511"/>
      <c r="AI5" s="3511"/>
      <c r="AJ5" s="2338"/>
      <c r="AK5" s="2338"/>
      <c r="AL5" s="2340"/>
      <c r="AM5" s="2338"/>
      <c r="AN5" s="2338"/>
      <c r="AO5" s="2340"/>
      <c r="AP5" s="2338"/>
      <c r="AQ5" s="2338"/>
      <c r="AR5" s="2340"/>
      <c r="AS5" s="2338"/>
      <c r="AT5" s="2338"/>
      <c r="AU5" s="2340"/>
      <c r="BN5" s="2395" t="e">
        <f>#REF!</f>
        <v>#REF!</v>
      </c>
    </row>
    <row r="6" spans="1:68" s="2394" customFormat="1" ht="15" customHeight="1">
      <c r="A6" s="2325">
        <v>0</v>
      </c>
      <c r="B6" s="2325"/>
      <c r="C6" s="2325">
        <f>COLUMN()-COLUMN($A$6)</f>
        <v>2</v>
      </c>
      <c r="D6" s="2325" t="s">
        <v>9</v>
      </c>
      <c r="E6" s="2325">
        <f t="shared" ref="E6:AU6" si="0">COLUMN()-COLUMN($A$6)</f>
        <v>4</v>
      </c>
      <c r="F6" s="2325">
        <f t="shared" si="0"/>
        <v>5</v>
      </c>
      <c r="G6" s="2325">
        <f t="shared" si="0"/>
        <v>6</v>
      </c>
      <c r="H6" s="2325">
        <f t="shared" si="0"/>
        <v>7</v>
      </c>
      <c r="I6" s="2325">
        <f t="shared" si="0"/>
        <v>8</v>
      </c>
      <c r="J6" s="2325">
        <f t="shared" si="0"/>
        <v>9</v>
      </c>
      <c r="K6" s="2325">
        <f t="shared" si="0"/>
        <v>10</v>
      </c>
      <c r="L6" s="2325">
        <f t="shared" si="0"/>
        <v>11</v>
      </c>
      <c r="M6" s="2325">
        <f t="shared" si="0"/>
        <v>12</v>
      </c>
      <c r="N6" s="2325">
        <f t="shared" si="0"/>
        <v>13</v>
      </c>
      <c r="O6" s="2325">
        <f t="shared" si="0"/>
        <v>14</v>
      </c>
      <c r="P6" s="2325">
        <f t="shared" si="0"/>
        <v>15</v>
      </c>
      <c r="Q6" s="2325">
        <f t="shared" si="0"/>
        <v>16</v>
      </c>
      <c r="R6" s="2325">
        <f t="shared" si="0"/>
        <v>17</v>
      </c>
      <c r="S6" s="2325">
        <f t="shared" si="0"/>
        <v>18</v>
      </c>
      <c r="T6" s="2325">
        <f t="shared" si="0"/>
        <v>19</v>
      </c>
      <c r="U6" s="2325">
        <f t="shared" si="0"/>
        <v>20</v>
      </c>
      <c r="V6" s="2325">
        <f t="shared" si="0"/>
        <v>21</v>
      </c>
      <c r="W6" s="2325">
        <f t="shared" si="0"/>
        <v>22</v>
      </c>
      <c r="X6" s="2325">
        <f t="shared" si="0"/>
        <v>23</v>
      </c>
      <c r="Y6" s="2325">
        <f t="shared" si="0"/>
        <v>24</v>
      </c>
      <c r="Z6" s="2325">
        <f t="shared" si="0"/>
        <v>25</v>
      </c>
      <c r="AA6" s="2325">
        <f t="shared" si="0"/>
        <v>26</v>
      </c>
      <c r="AB6" s="2325">
        <f t="shared" si="0"/>
        <v>27</v>
      </c>
      <c r="AC6" s="2325">
        <f t="shared" si="0"/>
        <v>28</v>
      </c>
      <c r="AD6" s="2325">
        <f t="shared" si="0"/>
        <v>29</v>
      </c>
      <c r="AE6" s="2325">
        <f t="shared" si="0"/>
        <v>30</v>
      </c>
      <c r="AF6" s="2325">
        <f t="shared" si="0"/>
        <v>31</v>
      </c>
      <c r="AG6" s="2325">
        <f t="shared" si="0"/>
        <v>32</v>
      </c>
      <c r="AH6" s="2325">
        <f t="shared" si="0"/>
        <v>33</v>
      </c>
      <c r="AI6" s="2325">
        <f t="shared" si="0"/>
        <v>34</v>
      </c>
      <c r="AJ6" s="2325">
        <f t="shared" si="0"/>
        <v>35</v>
      </c>
      <c r="AK6" s="2325">
        <f t="shared" si="0"/>
        <v>36</v>
      </c>
      <c r="AL6" s="2325">
        <f t="shared" si="0"/>
        <v>37</v>
      </c>
      <c r="AM6" s="2325">
        <f t="shared" si="0"/>
        <v>38</v>
      </c>
      <c r="AN6" s="2325">
        <f t="shared" si="0"/>
        <v>39</v>
      </c>
      <c r="AO6" s="2325">
        <f t="shared" si="0"/>
        <v>40</v>
      </c>
      <c r="AP6" s="2325">
        <f t="shared" si="0"/>
        <v>41</v>
      </c>
      <c r="AQ6" s="2325">
        <f t="shared" si="0"/>
        <v>42</v>
      </c>
      <c r="AR6" s="2325">
        <f t="shared" si="0"/>
        <v>43</v>
      </c>
      <c r="AS6" s="2325">
        <f t="shared" si="0"/>
        <v>44</v>
      </c>
      <c r="AT6" s="2325">
        <f t="shared" si="0"/>
        <v>45</v>
      </c>
      <c r="AU6" s="2325">
        <f t="shared" si="0"/>
        <v>46</v>
      </c>
      <c r="BM6" s="2394" t="str">
        <f t="shared" ref="BM6:BM36" si="1">LEFT(D6,3)</f>
        <v>2</v>
      </c>
      <c r="BN6" s="2394" t="e">
        <f>IF(BM6=$BN$5,1,0)</f>
        <v>#REF!</v>
      </c>
      <c r="BO6" s="2394" t="e">
        <f>IF(BN6=0,BO5,BN6+BO5)</f>
        <v>#REF!</v>
      </c>
      <c r="BP6" s="2394" t="e">
        <f>IF(BN6=0,"",BO6)</f>
        <v>#REF!</v>
      </c>
    </row>
    <row r="7" spans="1:68" ht="16.5">
      <c r="A7" s="2341">
        <v>1</v>
      </c>
      <c r="B7" s="2341">
        <v>1</v>
      </c>
      <c r="C7" s="2342" t="s">
        <v>6164</v>
      </c>
      <c r="D7" s="2343" t="s">
        <v>6165</v>
      </c>
      <c r="E7" s="2342" t="s">
        <v>288</v>
      </c>
      <c r="F7" s="2343" t="s">
        <v>5278</v>
      </c>
      <c r="G7" s="2343" t="s">
        <v>6405</v>
      </c>
      <c r="H7" s="2343" t="s">
        <v>6406</v>
      </c>
      <c r="I7" s="2344" t="s">
        <v>6407</v>
      </c>
      <c r="J7" s="2345" t="s">
        <v>6408</v>
      </c>
      <c r="K7" s="2346" t="s">
        <v>6409</v>
      </c>
      <c r="L7" s="2347" t="s">
        <v>1499</v>
      </c>
      <c r="M7" s="2343">
        <v>2685000</v>
      </c>
      <c r="N7" s="2343">
        <v>300000</v>
      </c>
      <c r="O7" s="2343">
        <f>500000-100000</f>
        <v>400000</v>
      </c>
      <c r="P7" s="2343">
        <v>537000</v>
      </c>
      <c r="Q7" s="2343">
        <v>0</v>
      </c>
      <c r="R7" s="2343">
        <v>0</v>
      </c>
      <c r="S7" s="2344">
        <f t="shared" ref="S7:S65" si="2">$S$3</f>
        <v>25</v>
      </c>
      <c r="T7" s="2344">
        <f t="shared" ref="T7:T70" si="3">IF(M7&gt;0,ROUND(M7/S7,0),0)</f>
        <v>107400</v>
      </c>
      <c r="U7" s="2303">
        <v>41543</v>
      </c>
      <c r="V7" s="2303" t="str">
        <f t="shared" ref="V7:V70" ca="1" si="4">IF(U7="","",(DATEDIF(U7,TODAY(),"y")&amp;" Th "))</f>
        <v xml:space="preserve">11 Th </v>
      </c>
      <c r="W7" s="2303" t="str">
        <f t="shared" ref="W7:W70" ca="1" si="5">IF(U7="","",(DATEDIF(U7,TODAY(),"ym")&amp;" Bl "))</f>
        <v xml:space="preserve">3 Bl </v>
      </c>
      <c r="X7" s="2303" t="str">
        <f t="shared" ref="X7:X70" ca="1" si="6">IF(U7="","",(DATEDIF(U7,TODAY(),"md")&amp;" Hr "))</f>
        <v xml:space="preserve">26 Hr </v>
      </c>
      <c r="Y7" s="2348" t="s">
        <v>6410</v>
      </c>
      <c r="Z7" s="2303">
        <v>30434</v>
      </c>
      <c r="AA7" s="2303" t="str">
        <f t="shared" ref="AA7:AA70" ca="1" si="7">IF(Z7="","",((DATEDIF(Z7,TODAY(),"y")&amp;" Th, ")&amp;(DATEDIF(Z7,TODAY(),"ym")&amp;" Bln ")))</f>
        <v xml:space="preserve">41 Th, 8 Bln </v>
      </c>
      <c r="AB7" s="2349" t="s">
        <v>6411</v>
      </c>
      <c r="AC7" s="2349" t="s">
        <v>6412</v>
      </c>
      <c r="AD7" s="2348" t="s">
        <v>6413</v>
      </c>
      <c r="AE7" s="2341" t="s">
        <v>453</v>
      </c>
      <c r="AF7" s="2341" t="s">
        <v>6414</v>
      </c>
      <c r="AG7" s="2349" t="s">
        <v>1794</v>
      </c>
      <c r="AH7" s="2349"/>
      <c r="AI7" s="2349" t="s">
        <v>6399</v>
      </c>
      <c r="AJ7" s="2350" t="s">
        <v>6415</v>
      </c>
      <c r="AK7" s="2303">
        <v>32885</v>
      </c>
      <c r="AL7" s="2303" t="str">
        <f t="shared" ref="AL7:AL70" ca="1" si="8">IF(AK7="","",((DATEDIF(AK7,TODAY(),"y")&amp;" Th, ")&amp;(DATEDIF(AK7,TODAY(),"ym")&amp;" Bln ")))</f>
        <v xml:space="preserve">35 Th, 0 Bln </v>
      </c>
      <c r="AM7" s="2350" t="s">
        <v>6416</v>
      </c>
      <c r="AN7" s="2303">
        <v>42333</v>
      </c>
      <c r="AO7" s="2303" t="str">
        <f t="shared" ref="AO7:AO70" ca="1" si="9">IF(AN7="","",((DATEDIF(AN7,TODAY(),"y")&amp;" Th, ")&amp;(DATEDIF(AN7,TODAY(),"ym")&amp;" Bln ")))</f>
        <v xml:space="preserve">9 Th, 1 Bln </v>
      </c>
      <c r="AP7" s="2350">
        <v>0</v>
      </c>
      <c r="AQ7" s="2303" t="s">
        <v>300</v>
      </c>
      <c r="AR7" s="2303" t="str">
        <f t="shared" ref="AR7:AR16" ca="1" si="10">IF(AQ7="","",((DATEDIF(AQ7,TODAY(),"y")&amp;" Th, ")&amp;(DATEDIF(AQ7,TODAY(),"ym")&amp;" Bln ")))</f>
        <v/>
      </c>
      <c r="AS7" s="2350">
        <v>0</v>
      </c>
      <c r="AT7" s="2303" t="s">
        <v>300</v>
      </c>
      <c r="AU7" s="2303" t="str">
        <f ca="1">IF(AT7="","",((DATEDIF(AT7,TODAY(),"y")&amp;" Th, ")&amp;(DATEDIF(AT7,TODAY(),"ym")&amp;" Bln ")))</f>
        <v/>
      </c>
      <c r="BM7" s="2393" t="str">
        <f t="shared" si="1"/>
        <v>Jan</v>
      </c>
      <c r="BN7" s="2393" t="e">
        <f t="shared" ref="BN7:BN70" si="11">IF(BM7=$BN$5,1,0)</f>
        <v>#REF!</v>
      </c>
      <c r="BO7" s="2393" t="e">
        <f t="shared" ref="BO7:BO50" si="12">IF(BN7=0,BO6,BN7+BO6)</f>
        <v>#REF!</v>
      </c>
      <c r="BP7" s="2393" t="e">
        <f t="shared" ref="BP7:BP70" si="13">IF(BN7=0,"",BO7)</f>
        <v>#REF!</v>
      </c>
    </row>
    <row r="8" spans="1:68" ht="16.5">
      <c r="A8" s="2341">
        <v>2</v>
      </c>
      <c r="B8" s="2341">
        <v>2</v>
      </c>
      <c r="C8" s="2342" t="s">
        <v>6250</v>
      </c>
      <c r="D8" s="2343" t="s">
        <v>6251</v>
      </c>
      <c r="E8" s="2342" t="s">
        <v>288</v>
      </c>
      <c r="F8" s="2343" t="s">
        <v>6245</v>
      </c>
      <c r="G8" s="2343" t="s">
        <v>5382</v>
      </c>
      <c r="H8" s="2343" t="s">
        <v>6417</v>
      </c>
      <c r="I8" s="2344" t="s">
        <v>6407</v>
      </c>
      <c r="J8" s="2345" t="s">
        <v>6418</v>
      </c>
      <c r="K8" s="2346" t="s">
        <v>6419</v>
      </c>
      <c r="L8" s="2347" t="s">
        <v>129</v>
      </c>
      <c r="M8" s="2343">
        <v>2415000</v>
      </c>
      <c r="N8" s="2343">
        <v>0</v>
      </c>
      <c r="O8" s="2343">
        <v>400000</v>
      </c>
      <c r="P8" s="2343">
        <v>483000</v>
      </c>
      <c r="Q8" s="2343">
        <v>0</v>
      </c>
      <c r="R8" s="2343">
        <v>0</v>
      </c>
      <c r="S8" s="2344">
        <f t="shared" si="2"/>
        <v>25</v>
      </c>
      <c r="T8" s="2344">
        <f t="shared" si="3"/>
        <v>96600</v>
      </c>
      <c r="U8" s="2303" t="s">
        <v>6193</v>
      </c>
      <c r="V8" s="2303" t="str">
        <f t="shared" ca="1" si="4"/>
        <v xml:space="preserve">14 Th </v>
      </c>
      <c r="W8" s="2303" t="str">
        <f t="shared" ca="1" si="5"/>
        <v xml:space="preserve">1 Bl </v>
      </c>
      <c r="X8" s="2303" t="str">
        <f t="shared" ca="1" si="6"/>
        <v xml:space="preserve">20 Hr </v>
      </c>
      <c r="Y8" s="2348" t="s">
        <v>6420</v>
      </c>
      <c r="Z8" s="2303">
        <v>29574</v>
      </c>
      <c r="AA8" s="2303" t="str">
        <f t="shared" ca="1" si="7"/>
        <v xml:space="preserve">44 Th, 1 Bln </v>
      </c>
      <c r="AB8" s="2349" t="s">
        <v>6421</v>
      </c>
      <c r="AC8" s="2349"/>
      <c r="AD8" s="2348" t="s">
        <v>6413</v>
      </c>
      <c r="AE8" s="2341" t="s">
        <v>453</v>
      </c>
      <c r="AF8" s="2341" t="s">
        <v>6422</v>
      </c>
      <c r="AG8" s="2349" t="s">
        <v>1941</v>
      </c>
      <c r="AH8" s="2349" t="s">
        <v>1941</v>
      </c>
      <c r="AI8" s="2349" t="s">
        <v>6399</v>
      </c>
      <c r="AJ8" s="2350">
        <v>0</v>
      </c>
      <c r="AK8" s="2303" t="s">
        <v>300</v>
      </c>
      <c r="AL8" s="2303" t="str">
        <f t="shared" ca="1" si="8"/>
        <v/>
      </c>
      <c r="AM8" s="2350">
        <v>0</v>
      </c>
      <c r="AN8" s="2303" t="s">
        <v>300</v>
      </c>
      <c r="AO8" s="2303" t="str">
        <f t="shared" ca="1" si="9"/>
        <v/>
      </c>
      <c r="AP8" s="2350"/>
      <c r="AQ8" s="2303"/>
      <c r="AR8" s="2303"/>
      <c r="AS8" s="2350">
        <v>0</v>
      </c>
      <c r="AT8" s="2303" t="s">
        <v>300</v>
      </c>
      <c r="AU8" s="2303" t="str">
        <f ca="1">IF(AT8="","",((DATEDIF(AT8,TODAY(),"y")&amp;" Th, ")&amp;(DATEDIF(AT8,TODAY(),"ym")&amp;" Bln ")))</f>
        <v/>
      </c>
      <c r="BM8" s="2393" t="str">
        <f t="shared" si="1"/>
        <v>Man</v>
      </c>
      <c r="BN8" s="2393" t="e">
        <f t="shared" si="11"/>
        <v>#REF!</v>
      </c>
      <c r="BO8" s="2393" t="e">
        <f t="shared" si="12"/>
        <v>#REF!</v>
      </c>
      <c r="BP8" s="2393" t="e">
        <f t="shared" si="13"/>
        <v>#REF!</v>
      </c>
    </row>
    <row r="9" spans="1:68" ht="15" customHeight="1">
      <c r="A9" s="2341">
        <v>3</v>
      </c>
      <c r="B9" s="2341">
        <v>3</v>
      </c>
      <c r="C9" s="2342" t="s">
        <v>6168</v>
      </c>
      <c r="D9" s="2343" t="s">
        <v>6169</v>
      </c>
      <c r="E9" s="2342" t="s">
        <v>288</v>
      </c>
      <c r="F9" s="2351" t="s">
        <v>5937</v>
      </c>
      <c r="G9" s="2343" t="s">
        <v>6405</v>
      </c>
      <c r="H9" s="2343" t="s">
        <v>6423</v>
      </c>
      <c r="I9" s="2344" t="s">
        <v>6407</v>
      </c>
      <c r="J9" s="2345" t="s">
        <v>6424</v>
      </c>
      <c r="K9" s="2352" t="s">
        <v>6425</v>
      </c>
      <c r="L9" s="2347" t="s">
        <v>129</v>
      </c>
      <c r="M9" s="2343">
        <v>2760000</v>
      </c>
      <c r="N9" s="2343">
        <v>300000</v>
      </c>
      <c r="O9" s="2343">
        <v>400000</v>
      </c>
      <c r="P9" s="2343">
        <v>414000.00000000006</v>
      </c>
      <c r="Q9" s="2343">
        <v>0</v>
      </c>
      <c r="R9" s="2343">
        <v>0</v>
      </c>
      <c r="S9" s="2344">
        <f t="shared" si="2"/>
        <v>25</v>
      </c>
      <c r="T9" s="2344">
        <f t="shared" si="3"/>
        <v>110400</v>
      </c>
      <c r="U9" s="2303">
        <v>40073</v>
      </c>
      <c r="V9" s="2303" t="str">
        <f t="shared" ca="1" si="4"/>
        <v xml:space="preserve">15 Th </v>
      </c>
      <c r="W9" s="2303" t="str">
        <f t="shared" ca="1" si="5"/>
        <v xml:space="preserve">4 Bl </v>
      </c>
      <c r="X9" s="2303" t="str">
        <f t="shared" ca="1" si="6"/>
        <v xml:space="preserve">4 Hr </v>
      </c>
      <c r="Y9" s="2348" t="s">
        <v>2432</v>
      </c>
      <c r="Z9" s="2303">
        <v>28118</v>
      </c>
      <c r="AA9" s="2303" t="str">
        <f t="shared" ca="1" si="7"/>
        <v xml:space="preserve">48 Th, 0 Bln </v>
      </c>
      <c r="AB9" s="2349" t="s">
        <v>6426</v>
      </c>
      <c r="AC9" s="2349" t="s">
        <v>6427</v>
      </c>
      <c r="AD9" s="2348" t="s">
        <v>3545</v>
      </c>
      <c r="AE9" s="2341" t="s">
        <v>453</v>
      </c>
      <c r="AF9" s="2341" t="s">
        <v>6428</v>
      </c>
      <c r="AG9" s="2349" t="s">
        <v>1767</v>
      </c>
      <c r="AH9" s="2349" t="s">
        <v>1767</v>
      </c>
      <c r="AI9" s="2349" t="s">
        <v>6399</v>
      </c>
      <c r="AJ9" s="2350" t="s">
        <v>6429</v>
      </c>
      <c r="AK9" s="2303">
        <v>28913</v>
      </c>
      <c r="AL9" s="2303" t="str">
        <f t="shared" ca="1" si="8"/>
        <v xml:space="preserve">45 Th, 10 Bln </v>
      </c>
      <c r="AM9" s="2350" t="s">
        <v>6430</v>
      </c>
      <c r="AN9" s="2303">
        <v>37715</v>
      </c>
      <c r="AO9" s="2303" t="str">
        <f t="shared" ca="1" si="9"/>
        <v xml:space="preserve">21 Th, 9 Bln </v>
      </c>
      <c r="AP9" s="2350" t="s">
        <v>6431</v>
      </c>
      <c r="AQ9" s="2303">
        <v>41802</v>
      </c>
      <c r="AR9" s="2303" t="str">
        <f t="shared" ca="1" si="10"/>
        <v xml:space="preserve">10 Th, 7 Bln </v>
      </c>
      <c r="AS9" s="2350">
        <v>0</v>
      </c>
      <c r="AT9" s="2303" t="s">
        <v>300</v>
      </c>
      <c r="AU9" s="2303" t="str">
        <f ca="1">IF(AT9="","",((DATEDIF(AT9,TODAY(),"y")&amp;" Th, ")&amp;(DATEDIF(AT9,TODAY(),"ym")&amp;" Bln ")))</f>
        <v/>
      </c>
      <c r="BM9" s="2393" t="str">
        <f t="shared" si="1"/>
        <v>Jon</v>
      </c>
      <c r="BN9" s="2393" t="e">
        <f t="shared" si="11"/>
        <v>#REF!</v>
      </c>
      <c r="BO9" s="2393" t="e">
        <f>IF(BN9=0,#REF!,BN9+#REF!)</f>
        <v>#REF!</v>
      </c>
      <c r="BP9" s="2393" t="e">
        <f t="shared" si="13"/>
        <v>#REF!</v>
      </c>
    </row>
    <row r="10" spans="1:68" ht="15" customHeight="1">
      <c r="A10" s="2341">
        <v>4</v>
      </c>
      <c r="B10" s="2341">
        <v>4</v>
      </c>
      <c r="C10" s="2342" t="s">
        <v>6190</v>
      </c>
      <c r="D10" s="2343" t="s">
        <v>6191</v>
      </c>
      <c r="E10" s="2342" t="s">
        <v>288</v>
      </c>
      <c r="F10" s="2343" t="s">
        <v>6192</v>
      </c>
      <c r="G10" s="2343" t="s">
        <v>5382</v>
      </c>
      <c r="H10" s="2343" t="s">
        <v>6417</v>
      </c>
      <c r="I10" s="2344" t="s">
        <v>6407</v>
      </c>
      <c r="J10" s="2345" t="s">
        <v>6432</v>
      </c>
      <c r="K10" s="2352" t="s">
        <v>6433</v>
      </c>
      <c r="L10" s="2347" t="s">
        <v>6434</v>
      </c>
      <c r="M10" s="2343">
        <v>2415000</v>
      </c>
      <c r="N10" s="2343">
        <v>0</v>
      </c>
      <c r="O10" s="2343">
        <v>400000</v>
      </c>
      <c r="P10" s="2343">
        <v>483000</v>
      </c>
      <c r="Q10" s="2343">
        <v>0</v>
      </c>
      <c r="R10" s="2343">
        <v>0</v>
      </c>
      <c r="S10" s="2344">
        <f t="shared" si="2"/>
        <v>25</v>
      </c>
      <c r="T10" s="2344">
        <f t="shared" si="3"/>
        <v>96600</v>
      </c>
      <c r="U10" s="2303" t="s">
        <v>6193</v>
      </c>
      <c r="V10" s="2303" t="str">
        <f t="shared" ca="1" si="4"/>
        <v xml:space="preserve">14 Th </v>
      </c>
      <c r="W10" s="2303" t="str">
        <f t="shared" ca="1" si="5"/>
        <v xml:space="preserve">1 Bl </v>
      </c>
      <c r="X10" s="2303" t="str">
        <f t="shared" ca="1" si="6"/>
        <v xml:space="preserve">20 Hr </v>
      </c>
      <c r="Y10" s="2348" t="s">
        <v>6435</v>
      </c>
      <c r="Z10" s="2303">
        <v>25130</v>
      </c>
      <c r="AA10" s="2303" t="str">
        <f t="shared" ca="1" si="7"/>
        <v xml:space="preserve">56 Th, 3 Bln </v>
      </c>
      <c r="AB10" s="2349" t="s">
        <v>6436</v>
      </c>
      <c r="AC10" s="2349" t="s">
        <v>6437</v>
      </c>
      <c r="AD10" s="2348" t="s">
        <v>6413</v>
      </c>
      <c r="AE10" s="2341" t="s">
        <v>453</v>
      </c>
      <c r="AF10" s="2341" t="s">
        <v>6438</v>
      </c>
      <c r="AG10" s="2349" t="s">
        <v>1767</v>
      </c>
      <c r="AH10" s="2349" t="s">
        <v>1794</v>
      </c>
      <c r="AI10" s="2349" t="s">
        <v>6399</v>
      </c>
      <c r="AJ10" s="2350" t="s">
        <v>6439</v>
      </c>
      <c r="AK10" s="2303">
        <v>28969</v>
      </c>
      <c r="AL10" s="2303" t="str">
        <f t="shared" ca="1" si="8"/>
        <v xml:space="preserve">45 Th, 8 Bln </v>
      </c>
      <c r="AM10" s="2350" t="s">
        <v>6440</v>
      </c>
      <c r="AN10" s="2303">
        <v>38202</v>
      </c>
      <c r="AO10" s="2303" t="str">
        <f t="shared" ca="1" si="9"/>
        <v xml:space="preserve">20 Th, 5 Bln </v>
      </c>
      <c r="AP10" s="2350" t="s">
        <v>6441</v>
      </c>
      <c r="AQ10" s="2303">
        <v>40239</v>
      </c>
      <c r="AR10" s="2303" t="str">
        <f ca="1">IF(AQ10="","",((DATEDIF(AQ10,TODAY(),"y")&amp;" Th, ")&amp;(DATEDIF(AQ10,TODAY(),"ym")&amp;" Bln ")))</f>
        <v xml:space="preserve">14 Th, 10 Bln </v>
      </c>
      <c r="AS10" s="2350" t="s">
        <v>6442</v>
      </c>
      <c r="AT10" s="2303">
        <v>41063</v>
      </c>
      <c r="AU10" s="2303" t="str">
        <f ca="1">IF(AT10="","",((DATEDIF(AT10,TODAY(),"y")&amp;" Th, ")&amp;(DATEDIF(AT10,TODAY(),"ym")&amp;" Bln ")))</f>
        <v xml:space="preserve">12 Th, 7 Bln </v>
      </c>
      <c r="BM10" s="2393" t="str">
        <f t="shared" si="1"/>
        <v xml:space="preserve">JT </v>
      </c>
      <c r="BN10" s="2393" t="e">
        <f t="shared" si="11"/>
        <v>#REF!</v>
      </c>
      <c r="BO10" s="2393" t="e">
        <f t="shared" si="12"/>
        <v>#REF!</v>
      </c>
      <c r="BP10" s="2393" t="e">
        <f t="shared" si="13"/>
        <v>#REF!</v>
      </c>
    </row>
    <row r="11" spans="1:68" ht="16.5" customHeight="1">
      <c r="A11" s="2341">
        <v>5</v>
      </c>
      <c r="B11" s="2341">
        <v>5</v>
      </c>
      <c r="C11" s="2342" t="s">
        <v>6173</v>
      </c>
      <c r="D11" s="2343" t="s">
        <v>5949</v>
      </c>
      <c r="E11" s="2342" t="s">
        <v>288</v>
      </c>
      <c r="F11" s="2343" t="s">
        <v>6390</v>
      </c>
      <c r="G11" s="2343" t="s">
        <v>6405</v>
      </c>
      <c r="H11" s="2343" t="s">
        <v>6406</v>
      </c>
      <c r="I11" s="2344" t="s">
        <v>6407</v>
      </c>
      <c r="J11" s="2345" t="s">
        <v>6443</v>
      </c>
      <c r="K11" s="2352" t="s">
        <v>6444</v>
      </c>
      <c r="L11" s="2347" t="s">
        <v>129</v>
      </c>
      <c r="M11" s="2343">
        <v>2685000</v>
      </c>
      <c r="N11" s="2343">
        <v>250000</v>
      </c>
      <c r="O11" s="2343">
        <v>500000</v>
      </c>
      <c r="P11" s="2343">
        <v>537000</v>
      </c>
      <c r="Q11" s="2343">
        <v>0</v>
      </c>
      <c r="R11" s="2343">
        <v>0</v>
      </c>
      <c r="S11" s="2344">
        <f t="shared" si="2"/>
        <v>25</v>
      </c>
      <c r="T11" s="2344">
        <f t="shared" si="3"/>
        <v>107400</v>
      </c>
      <c r="U11" s="2303" t="s">
        <v>6174</v>
      </c>
      <c r="V11" s="2303" t="str">
        <f t="shared" ca="1" si="4"/>
        <v xml:space="preserve">12 Th </v>
      </c>
      <c r="W11" s="2303" t="str">
        <f t="shared" ca="1" si="5"/>
        <v xml:space="preserve">11 Bl </v>
      </c>
      <c r="X11" s="2303" t="str">
        <f t="shared" ca="1" si="6"/>
        <v xml:space="preserve">11 Hr </v>
      </c>
      <c r="Y11" s="2348" t="s">
        <v>6445</v>
      </c>
      <c r="Z11" s="2303">
        <v>29570</v>
      </c>
      <c r="AA11" s="2303" t="str">
        <f t="shared" ca="1" si="7"/>
        <v xml:space="preserve">44 Th, 1 Bln </v>
      </c>
      <c r="AB11" s="2349" t="s">
        <v>6446</v>
      </c>
      <c r="AC11" s="2349" t="s">
        <v>6447</v>
      </c>
      <c r="AD11" s="2348" t="s">
        <v>232</v>
      </c>
      <c r="AE11" s="2341" t="s">
        <v>453</v>
      </c>
      <c r="AF11" s="2341" t="s">
        <v>6428</v>
      </c>
      <c r="AG11" s="2349" t="s">
        <v>1767</v>
      </c>
      <c r="AH11" s="2349" t="s">
        <v>1794</v>
      </c>
      <c r="AI11" s="2349" t="s">
        <v>6399</v>
      </c>
      <c r="AJ11" s="2350" t="s">
        <v>6448</v>
      </c>
      <c r="AK11" s="2303">
        <v>30645</v>
      </c>
      <c r="AL11" s="2303" t="str">
        <f t="shared" ca="1" si="8"/>
        <v xml:space="preserve">41 Th, 1 Bln </v>
      </c>
      <c r="AM11" s="2350" t="s">
        <v>6449</v>
      </c>
      <c r="AN11" s="2303">
        <v>38704</v>
      </c>
      <c r="AO11" s="2303" t="str">
        <f t="shared" ca="1" si="9"/>
        <v xml:space="preserve">19 Th, 1 Bln </v>
      </c>
      <c r="AP11" s="2350">
        <v>0</v>
      </c>
      <c r="AQ11" s="2303" t="s">
        <v>300</v>
      </c>
      <c r="AR11" s="2303" t="str">
        <f t="shared" ca="1" si="10"/>
        <v/>
      </c>
      <c r="AS11" s="2350">
        <v>0</v>
      </c>
      <c r="AT11" s="2303" t="s">
        <v>300</v>
      </c>
      <c r="AU11" s="2303" t="str">
        <f ca="1">IF(AT11="","",((DATEDIF(AT11,TODAY(),"y")&amp;" Th, ")&amp;(DATEDIF(AT11,TODAY(),"ym")&amp;" Bln ")))</f>
        <v/>
      </c>
      <c r="BM11" s="2393" t="str">
        <f t="shared" si="1"/>
        <v>Mar</v>
      </c>
      <c r="BN11" s="2393" t="e">
        <f t="shared" si="11"/>
        <v>#REF!</v>
      </c>
      <c r="BO11" s="2393" t="e">
        <f t="shared" si="12"/>
        <v>#REF!</v>
      </c>
      <c r="BP11" s="2393" t="e">
        <f t="shared" si="13"/>
        <v>#REF!</v>
      </c>
    </row>
    <row r="12" spans="1:68" ht="16.5" customHeight="1">
      <c r="A12" s="2341">
        <v>6</v>
      </c>
      <c r="B12" s="2341">
        <v>6</v>
      </c>
      <c r="C12" s="2342" t="s">
        <v>6177</v>
      </c>
      <c r="D12" s="2343" t="s">
        <v>6178</v>
      </c>
      <c r="E12" s="2342" t="s">
        <v>284</v>
      </c>
      <c r="F12" s="2351" t="s">
        <v>6391</v>
      </c>
      <c r="G12" s="2343" t="s">
        <v>6405</v>
      </c>
      <c r="H12" s="2343" t="s">
        <v>6423</v>
      </c>
      <c r="I12" s="2344" t="s">
        <v>6407</v>
      </c>
      <c r="J12" s="2345" t="s">
        <v>6450</v>
      </c>
      <c r="K12" s="2352" t="s">
        <v>6451</v>
      </c>
      <c r="L12" s="2347" t="s">
        <v>129</v>
      </c>
      <c r="M12" s="2343">
        <v>2760000</v>
      </c>
      <c r="N12" s="2343">
        <v>300000</v>
      </c>
      <c r="O12" s="2343">
        <v>400000</v>
      </c>
      <c r="P12" s="2343">
        <v>276000</v>
      </c>
      <c r="Q12" s="2343">
        <v>0</v>
      </c>
      <c r="R12" s="2343">
        <v>300000</v>
      </c>
      <c r="S12" s="2344">
        <f t="shared" si="2"/>
        <v>25</v>
      </c>
      <c r="T12" s="2344">
        <f t="shared" si="3"/>
        <v>110400</v>
      </c>
      <c r="U12" s="2303" t="s">
        <v>6180</v>
      </c>
      <c r="V12" s="2303" t="str">
        <f t="shared" ca="1" si="4"/>
        <v xml:space="preserve">15 Th </v>
      </c>
      <c r="W12" s="2303" t="str">
        <f t="shared" ca="1" si="5"/>
        <v xml:space="preserve">8 Bl </v>
      </c>
      <c r="X12" s="2303" t="str">
        <f t="shared" ca="1" si="6"/>
        <v xml:space="preserve">20 Hr </v>
      </c>
      <c r="Y12" s="2348" t="s">
        <v>2660</v>
      </c>
      <c r="Z12" s="2303">
        <v>26391</v>
      </c>
      <c r="AA12" s="2303" t="str">
        <f t="shared" ca="1" si="7"/>
        <v xml:space="preserve">52 Th, 9 Bln </v>
      </c>
      <c r="AB12" s="2349" t="s">
        <v>6452</v>
      </c>
      <c r="AC12" s="2349" t="s">
        <v>6453</v>
      </c>
      <c r="AD12" s="2348" t="s">
        <v>3545</v>
      </c>
      <c r="AE12" s="2341" t="s">
        <v>1469</v>
      </c>
      <c r="AF12" s="2341" t="s">
        <v>6428</v>
      </c>
      <c r="AG12" s="2349" t="s">
        <v>1767</v>
      </c>
      <c r="AH12" s="2349" t="s">
        <v>1794</v>
      </c>
      <c r="AI12" s="2349" t="s">
        <v>6399</v>
      </c>
      <c r="AJ12" s="2350" t="s">
        <v>6454</v>
      </c>
      <c r="AK12" s="2303">
        <v>23720</v>
      </c>
      <c r="AL12" s="2303" t="str">
        <f t="shared" ca="1" si="8"/>
        <v xml:space="preserve">60 Th, 1 Bln </v>
      </c>
      <c r="AM12" s="2350" t="s">
        <v>6455</v>
      </c>
      <c r="AN12" s="2303">
        <v>37024</v>
      </c>
      <c r="AO12" s="2303" t="str">
        <f t="shared" ca="1" si="9"/>
        <v xml:space="preserve">23 Th, 8 Bln </v>
      </c>
      <c r="AP12" s="2350"/>
      <c r="AQ12" s="2303"/>
      <c r="AR12" s="2303" t="str">
        <f t="shared" ca="1" si="10"/>
        <v/>
      </c>
      <c r="AS12" s="2350"/>
      <c r="AT12" s="2303"/>
      <c r="AU12" s="2303"/>
      <c r="BM12" s="2393" t="str">
        <f t="shared" si="1"/>
        <v>Sar</v>
      </c>
      <c r="BN12" s="2393" t="e">
        <f t="shared" si="11"/>
        <v>#REF!</v>
      </c>
      <c r="BO12" s="2393" t="e">
        <f t="shared" si="12"/>
        <v>#REF!</v>
      </c>
      <c r="BP12" s="2393" t="e">
        <f t="shared" si="13"/>
        <v>#REF!</v>
      </c>
    </row>
    <row r="13" spans="1:68" ht="15" customHeight="1">
      <c r="A13" s="2341">
        <v>7</v>
      </c>
      <c r="B13" s="2341">
        <v>7</v>
      </c>
      <c r="C13" s="2342" t="s">
        <v>6171</v>
      </c>
      <c r="D13" s="2343" t="s">
        <v>5948</v>
      </c>
      <c r="E13" s="2342" t="s">
        <v>288</v>
      </c>
      <c r="F13" s="2351" t="s">
        <v>5939</v>
      </c>
      <c r="G13" s="2343" t="s">
        <v>6405</v>
      </c>
      <c r="H13" s="2343" t="s">
        <v>6406</v>
      </c>
      <c r="I13" s="2344" t="s">
        <v>6407</v>
      </c>
      <c r="J13" s="2345" t="s">
        <v>6456</v>
      </c>
      <c r="K13" s="2352" t="s">
        <v>6457</v>
      </c>
      <c r="L13" s="2347" t="s">
        <v>129</v>
      </c>
      <c r="M13" s="2343">
        <v>2685000</v>
      </c>
      <c r="N13" s="2343">
        <v>300000</v>
      </c>
      <c r="O13" s="2343">
        <v>500000</v>
      </c>
      <c r="P13" s="2343">
        <v>537000</v>
      </c>
      <c r="Q13" s="2343">
        <v>0</v>
      </c>
      <c r="R13" s="2343">
        <v>0</v>
      </c>
      <c r="S13" s="2344">
        <f t="shared" si="2"/>
        <v>25</v>
      </c>
      <c r="T13" s="2344">
        <f t="shared" si="3"/>
        <v>107400</v>
      </c>
      <c r="U13" s="2303" t="s">
        <v>6172</v>
      </c>
      <c r="V13" s="2303" t="str">
        <f t="shared" ca="1" si="4"/>
        <v xml:space="preserve">13 Th </v>
      </c>
      <c r="W13" s="2303" t="str">
        <f t="shared" ca="1" si="5"/>
        <v xml:space="preserve">11 Bl </v>
      </c>
      <c r="X13" s="2303" t="str">
        <f t="shared" ca="1" si="6"/>
        <v xml:space="preserve">20 Hr </v>
      </c>
      <c r="Y13" s="2348" t="s">
        <v>6458</v>
      </c>
      <c r="Z13" s="2303">
        <v>32258</v>
      </c>
      <c r="AA13" s="2303" t="str">
        <f t="shared" ca="1" si="7"/>
        <v xml:space="preserve">36 Th, 8 Bln </v>
      </c>
      <c r="AB13" s="2349" t="s">
        <v>6459</v>
      </c>
      <c r="AC13" s="2349" t="s">
        <v>6460</v>
      </c>
      <c r="AD13" s="2348" t="s">
        <v>3545</v>
      </c>
      <c r="AE13" s="2341" t="s">
        <v>453</v>
      </c>
      <c r="AF13" s="2341" t="s">
        <v>6428</v>
      </c>
      <c r="AG13" s="2349" t="s">
        <v>1794</v>
      </c>
      <c r="AH13" s="2349" t="s">
        <v>1794</v>
      </c>
      <c r="AI13" s="2349" t="s">
        <v>6399</v>
      </c>
      <c r="AJ13" s="2350" t="s">
        <v>6266</v>
      </c>
      <c r="AK13" s="2303">
        <v>31419</v>
      </c>
      <c r="AL13" s="2303" t="str">
        <f t="shared" ca="1" si="8"/>
        <v xml:space="preserve">39 Th, 0 Bln </v>
      </c>
      <c r="AM13" s="2350" t="s">
        <v>6461</v>
      </c>
      <c r="AN13" s="2303">
        <v>41786</v>
      </c>
      <c r="AO13" s="2303" t="str">
        <f t="shared" ca="1" si="9"/>
        <v xml:space="preserve">10 Th, 7 Bln </v>
      </c>
      <c r="AP13" s="2350" t="s">
        <v>6462</v>
      </c>
      <c r="AQ13" s="2303">
        <v>43679</v>
      </c>
      <c r="AR13" s="2303" t="str">
        <f ca="1">IF(AQ13="","",((DATEDIF(AQ13,TODAY(),"y")&amp;" Th, ")&amp;(DATEDIF(AQ13,TODAY(),"ym")&amp;" Bln ")))</f>
        <v xml:space="preserve">5 Th, 5 Bln </v>
      </c>
      <c r="AS13" s="2350" t="s">
        <v>6463</v>
      </c>
      <c r="AT13" s="2303">
        <v>40135</v>
      </c>
      <c r="AU13" s="2303" t="str">
        <f ca="1">IF(AT13="","",((DATEDIF(AT13,TODAY(),"y")&amp;" Th, ")&amp;(DATEDIF(AT13,TODAY(),"ym")&amp;" Bln ")))</f>
        <v xml:space="preserve">15 Th, 2 Bln </v>
      </c>
      <c r="BM13" s="2393" t="str">
        <f t="shared" si="1"/>
        <v>Ost</v>
      </c>
      <c r="BN13" s="2393" t="e">
        <f t="shared" si="11"/>
        <v>#REF!</v>
      </c>
      <c r="BO13" s="2393" t="e">
        <f t="shared" si="12"/>
        <v>#REF!</v>
      </c>
      <c r="BP13" s="2393" t="e">
        <f t="shared" si="13"/>
        <v>#REF!</v>
      </c>
    </row>
    <row r="14" spans="1:68" ht="16.5" customHeight="1">
      <c r="A14" s="2341">
        <v>8</v>
      </c>
      <c r="B14" s="2341">
        <v>8</v>
      </c>
      <c r="C14" s="2342" t="s">
        <v>6175</v>
      </c>
      <c r="D14" s="2343" t="s">
        <v>6176</v>
      </c>
      <c r="E14" s="2342" t="s">
        <v>288</v>
      </c>
      <c r="F14" s="2351" t="s">
        <v>297</v>
      </c>
      <c r="G14" s="2343" t="s">
        <v>6405</v>
      </c>
      <c r="H14" s="2343" t="s">
        <v>6406</v>
      </c>
      <c r="I14" s="2344" t="s">
        <v>6407</v>
      </c>
      <c r="J14" s="2345" t="s">
        <v>6464</v>
      </c>
      <c r="K14" s="2352" t="s">
        <v>6465</v>
      </c>
      <c r="L14" s="2347" t="s">
        <v>6434</v>
      </c>
      <c r="M14" s="2343">
        <v>2685000</v>
      </c>
      <c r="N14" s="2343">
        <v>300000</v>
      </c>
      <c r="O14" s="2343">
        <v>500000</v>
      </c>
      <c r="P14" s="2343">
        <v>537000</v>
      </c>
      <c r="Q14" s="2343">
        <v>0</v>
      </c>
      <c r="R14" s="2343">
        <v>200000</v>
      </c>
      <c r="S14" s="2344">
        <f t="shared" si="2"/>
        <v>25</v>
      </c>
      <c r="T14" s="2344">
        <f t="shared" si="3"/>
        <v>107400</v>
      </c>
      <c r="U14" s="2303">
        <v>40360</v>
      </c>
      <c r="V14" s="2303" t="str">
        <f t="shared" ca="1" si="4"/>
        <v xml:space="preserve">14 Th </v>
      </c>
      <c r="W14" s="2303" t="str">
        <f t="shared" ca="1" si="5"/>
        <v xml:space="preserve">6 Bl </v>
      </c>
      <c r="X14" s="2303" t="str">
        <f t="shared" ca="1" si="6"/>
        <v xml:space="preserve">20 Hr </v>
      </c>
      <c r="Y14" s="2348" t="s">
        <v>3920</v>
      </c>
      <c r="Z14" s="2303">
        <v>28650</v>
      </c>
      <c r="AA14" s="2303" t="str">
        <f t="shared" ca="1" si="7"/>
        <v xml:space="preserve">46 Th, 7 Bln </v>
      </c>
      <c r="AB14" s="2349" t="s">
        <v>6466</v>
      </c>
      <c r="AC14" s="2349" t="s">
        <v>6467</v>
      </c>
      <c r="AD14" s="2348" t="s">
        <v>6413</v>
      </c>
      <c r="AE14" s="2341" t="s">
        <v>453</v>
      </c>
      <c r="AF14" s="2341" t="s">
        <v>6428</v>
      </c>
      <c r="AG14" s="2349" t="s">
        <v>1767</v>
      </c>
      <c r="AH14" s="2349" t="s">
        <v>1794</v>
      </c>
      <c r="AI14" s="2349" t="s">
        <v>6399</v>
      </c>
      <c r="AJ14" s="2350" t="s">
        <v>6263</v>
      </c>
      <c r="AK14" s="2303">
        <v>30519</v>
      </c>
      <c r="AL14" s="2303" t="str">
        <f t="shared" ca="1" si="8"/>
        <v xml:space="preserve">41 Th, 5 Bln </v>
      </c>
      <c r="AM14" s="2350" t="s">
        <v>6468</v>
      </c>
      <c r="AN14" s="2303">
        <v>38083</v>
      </c>
      <c r="AO14" s="2303" t="str">
        <f t="shared" ca="1" si="9"/>
        <v xml:space="preserve">20 Th, 9 Bln </v>
      </c>
      <c r="AP14" s="2350" t="s">
        <v>6469</v>
      </c>
      <c r="AQ14" s="2303">
        <v>42413</v>
      </c>
      <c r="AR14" s="2303" t="str">
        <f t="shared" ca="1" si="10"/>
        <v xml:space="preserve">8 Th, 11 Bln </v>
      </c>
      <c r="AS14" s="2350">
        <v>0</v>
      </c>
      <c r="AT14" s="2303" t="s">
        <v>300</v>
      </c>
      <c r="AU14" s="2303" t="str">
        <f ca="1">IF(AT14="","",((DATEDIF(AT14,TODAY(),"y")&amp;" Th, ")&amp;(DATEDIF(AT14,TODAY(),"ym")&amp;" Bln ")))</f>
        <v/>
      </c>
      <c r="BM14" s="2393" t="str">
        <f t="shared" si="1"/>
        <v>Edi</v>
      </c>
      <c r="BN14" s="2393" t="e">
        <f t="shared" si="11"/>
        <v>#REF!</v>
      </c>
      <c r="BO14" s="2393" t="e">
        <f t="shared" si="12"/>
        <v>#REF!</v>
      </c>
      <c r="BP14" s="2393" t="e">
        <f t="shared" si="13"/>
        <v>#REF!</v>
      </c>
    </row>
    <row r="15" spans="1:68" ht="16.5" customHeight="1">
      <c r="A15" s="2341">
        <v>9</v>
      </c>
      <c r="B15" s="2341">
        <v>9</v>
      </c>
      <c r="C15" s="2342" t="s">
        <v>6310</v>
      </c>
      <c r="D15" s="2343" t="s">
        <v>5960</v>
      </c>
      <c r="E15" s="2342" t="s">
        <v>288</v>
      </c>
      <c r="F15" s="2343" t="s">
        <v>6311</v>
      </c>
      <c r="G15" s="2343" t="s">
        <v>5382</v>
      </c>
      <c r="H15" s="2343" t="s">
        <v>293</v>
      </c>
      <c r="I15" s="2344" t="s">
        <v>6407</v>
      </c>
      <c r="J15" s="2345" t="s">
        <v>6470</v>
      </c>
      <c r="K15" s="2353" t="s">
        <v>6471</v>
      </c>
      <c r="L15" s="2347" t="s">
        <v>129</v>
      </c>
      <c r="M15" s="2343">
        <v>2415000</v>
      </c>
      <c r="N15" s="2343">
        <v>0</v>
      </c>
      <c r="O15" s="2343">
        <v>325000</v>
      </c>
      <c r="P15" s="2343">
        <v>346500.00000000006</v>
      </c>
      <c r="Q15" s="2343">
        <v>0</v>
      </c>
      <c r="R15" s="2343">
        <v>0</v>
      </c>
      <c r="S15" s="2344">
        <f t="shared" si="2"/>
        <v>25</v>
      </c>
      <c r="T15" s="2344">
        <f t="shared" si="3"/>
        <v>96600</v>
      </c>
      <c r="U15" s="2303">
        <v>41927</v>
      </c>
      <c r="V15" s="2303" t="str">
        <f t="shared" ca="1" si="4"/>
        <v xml:space="preserve">10 Th </v>
      </c>
      <c r="W15" s="2303" t="str">
        <f t="shared" ca="1" si="5"/>
        <v xml:space="preserve">3 Bl </v>
      </c>
      <c r="X15" s="2303" t="str">
        <f t="shared" ca="1" si="6"/>
        <v xml:space="preserve">6 Hr </v>
      </c>
      <c r="Y15" s="2348" t="s">
        <v>1885</v>
      </c>
      <c r="Z15" s="2303">
        <v>30768</v>
      </c>
      <c r="AA15" s="2303" t="str">
        <f t="shared" ca="1" si="7"/>
        <v xml:space="preserve">40 Th, 9 Bln </v>
      </c>
      <c r="AB15" s="2349" t="s">
        <v>6472</v>
      </c>
      <c r="AC15" s="2349"/>
      <c r="AD15" s="2348" t="s">
        <v>6413</v>
      </c>
      <c r="AE15" s="2341" t="s">
        <v>454</v>
      </c>
      <c r="AF15" s="2341" t="s">
        <v>6422</v>
      </c>
      <c r="AG15" s="2349" t="s">
        <v>1837</v>
      </c>
      <c r="AH15" s="2349" t="s">
        <v>1837</v>
      </c>
      <c r="AI15" s="2349" t="s">
        <v>6399</v>
      </c>
      <c r="AJ15" s="2350" t="s">
        <v>6473</v>
      </c>
      <c r="AK15" s="2303">
        <v>28657</v>
      </c>
      <c r="AL15" s="2303" t="str">
        <f t="shared" ca="1" si="8"/>
        <v xml:space="preserve">46 Th, 7 Bln </v>
      </c>
      <c r="AM15" s="2350" t="s">
        <v>6474</v>
      </c>
      <c r="AN15" s="2303">
        <v>42357</v>
      </c>
      <c r="AO15" s="2303" t="str">
        <f t="shared" ca="1" si="9"/>
        <v xml:space="preserve">9 Th, 1 Bln </v>
      </c>
      <c r="AP15" s="2350" t="s">
        <v>6475</v>
      </c>
      <c r="AQ15" s="2303">
        <v>40154</v>
      </c>
      <c r="AR15" s="2303" t="str">
        <f t="shared" ca="1" si="10"/>
        <v xml:space="preserve">15 Th, 1 Bln </v>
      </c>
      <c r="AS15" s="2350"/>
      <c r="AT15" s="2303"/>
      <c r="AU15" s="2303" t="str">
        <f ca="1">IF(AT15="","",((DATEDIF(AT15,TODAY(),"y")&amp;" Th, ")&amp;(DATEDIF(AT15,TODAY(),"ym")&amp;" Bln ")))</f>
        <v/>
      </c>
      <c r="BM15" s="2393" t="str">
        <f t="shared" si="1"/>
        <v>Hot</v>
      </c>
      <c r="BN15" s="2393" t="e">
        <f t="shared" si="11"/>
        <v>#REF!</v>
      </c>
      <c r="BO15" s="2393" t="e">
        <f t="shared" si="12"/>
        <v>#REF!</v>
      </c>
      <c r="BP15" s="2393" t="e">
        <f t="shared" si="13"/>
        <v>#REF!</v>
      </c>
    </row>
    <row r="16" spans="1:68" ht="15" customHeight="1">
      <c r="A16" s="2341">
        <v>10</v>
      </c>
      <c r="B16" s="2341">
        <v>10</v>
      </c>
      <c r="C16" s="2342" t="s">
        <v>6239</v>
      </c>
      <c r="D16" s="2343" t="s">
        <v>6240</v>
      </c>
      <c r="E16" s="2342" t="s">
        <v>288</v>
      </c>
      <c r="F16" s="2343" t="s">
        <v>5974</v>
      </c>
      <c r="G16" s="2343" t="s">
        <v>5382</v>
      </c>
      <c r="H16" s="2343" t="s">
        <v>6417</v>
      </c>
      <c r="I16" s="2344" t="s">
        <v>6407</v>
      </c>
      <c r="J16" s="2345" t="s">
        <v>6476</v>
      </c>
      <c r="K16" s="2352" t="s">
        <v>6477</v>
      </c>
      <c r="L16" s="2347" t="s">
        <v>129</v>
      </c>
      <c r="M16" s="2343">
        <v>2415000</v>
      </c>
      <c r="N16" s="2343">
        <v>0</v>
      </c>
      <c r="O16" s="2343">
        <v>400000</v>
      </c>
      <c r="P16" s="2343">
        <v>483000</v>
      </c>
      <c r="Q16" s="2343">
        <v>0</v>
      </c>
      <c r="R16" s="2343">
        <v>0</v>
      </c>
      <c r="S16" s="2344">
        <f t="shared" si="2"/>
        <v>25</v>
      </c>
      <c r="T16" s="2344">
        <f t="shared" si="3"/>
        <v>96600</v>
      </c>
      <c r="U16" s="2303">
        <v>41561</v>
      </c>
      <c r="V16" s="2303" t="str">
        <f t="shared" ca="1" si="4"/>
        <v xml:space="preserve">11 Th </v>
      </c>
      <c r="W16" s="2303" t="str">
        <f t="shared" ca="1" si="5"/>
        <v xml:space="preserve">3 Bl </v>
      </c>
      <c r="X16" s="2303" t="str">
        <f t="shared" ca="1" si="6"/>
        <v xml:space="preserve">7 Hr </v>
      </c>
      <c r="Y16" s="2348" t="s">
        <v>6478</v>
      </c>
      <c r="Z16" s="2303">
        <v>27954</v>
      </c>
      <c r="AA16" s="2303" t="str">
        <f t="shared" ca="1" si="7"/>
        <v xml:space="preserve">48 Th, 6 Bln </v>
      </c>
      <c r="AB16" s="2349" t="s">
        <v>6479</v>
      </c>
      <c r="AC16" s="2349" t="s">
        <v>6480</v>
      </c>
      <c r="AD16" s="2348" t="s">
        <v>6481</v>
      </c>
      <c r="AE16" s="2341" t="s">
        <v>453</v>
      </c>
      <c r="AF16" s="2341" t="s">
        <v>6428</v>
      </c>
      <c r="AG16" s="2349" t="s">
        <v>1794</v>
      </c>
      <c r="AH16" s="2349" t="s">
        <v>1794</v>
      </c>
      <c r="AI16" s="2349" t="s">
        <v>6399</v>
      </c>
      <c r="AJ16" s="2350" t="s">
        <v>6482</v>
      </c>
      <c r="AK16" s="2303">
        <v>27658</v>
      </c>
      <c r="AL16" s="2303" t="str">
        <f t="shared" ca="1" si="8"/>
        <v xml:space="preserve">49 Th, 4 Bln </v>
      </c>
      <c r="AM16" s="2350" t="s">
        <v>6483</v>
      </c>
      <c r="AN16" s="2303">
        <v>41130</v>
      </c>
      <c r="AO16" s="2303" t="str">
        <f t="shared" ca="1" si="9"/>
        <v xml:space="preserve">12 Th, 5 Bln </v>
      </c>
      <c r="AP16" s="2350"/>
      <c r="AQ16" s="2303"/>
      <c r="AR16" s="2303" t="str">
        <f t="shared" ca="1" si="10"/>
        <v/>
      </c>
      <c r="AS16" s="2350"/>
      <c r="AT16" s="2303"/>
      <c r="AU16" s="2303"/>
      <c r="BM16" s="2393" t="str">
        <f t="shared" si="1"/>
        <v>Rud</v>
      </c>
      <c r="BN16" s="2393" t="e">
        <f t="shared" si="11"/>
        <v>#REF!</v>
      </c>
      <c r="BO16" s="2393" t="e">
        <f t="shared" si="12"/>
        <v>#REF!</v>
      </c>
      <c r="BP16" s="2393" t="e">
        <f t="shared" si="13"/>
        <v>#REF!</v>
      </c>
    </row>
    <row r="17" spans="1:68" ht="15" customHeight="1">
      <c r="A17" s="2341">
        <v>11</v>
      </c>
      <c r="B17" s="2341">
        <v>11</v>
      </c>
      <c r="C17" s="2342" t="s">
        <v>6302</v>
      </c>
      <c r="D17" s="2343" t="s">
        <v>5958</v>
      </c>
      <c r="E17" s="2342" t="s">
        <v>288</v>
      </c>
      <c r="F17" s="2343" t="s">
        <v>33</v>
      </c>
      <c r="G17" s="2343" t="s">
        <v>33</v>
      </c>
      <c r="H17" s="2343" t="s">
        <v>6417</v>
      </c>
      <c r="I17" s="2344" t="s">
        <v>6407</v>
      </c>
      <c r="J17" s="2345" t="s">
        <v>6484</v>
      </c>
      <c r="K17" s="2352" t="s">
        <v>6485</v>
      </c>
      <c r="L17" s="2347" t="s">
        <v>1499</v>
      </c>
      <c r="M17" s="2343">
        <v>2415000</v>
      </c>
      <c r="N17" s="2343">
        <v>0</v>
      </c>
      <c r="O17" s="2343">
        <v>250000</v>
      </c>
      <c r="P17" s="2343">
        <v>241500</v>
      </c>
      <c r="Q17" s="2343">
        <v>0</v>
      </c>
      <c r="R17" s="2343">
        <v>0</v>
      </c>
      <c r="S17" s="2344">
        <f t="shared" si="2"/>
        <v>25</v>
      </c>
      <c r="T17" s="2344">
        <f t="shared" si="3"/>
        <v>96600</v>
      </c>
      <c r="U17" s="2303">
        <v>41685</v>
      </c>
      <c r="V17" s="2303" t="str">
        <f t="shared" ca="1" si="4"/>
        <v xml:space="preserve">10 Th </v>
      </c>
      <c r="W17" s="2303" t="str">
        <f t="shared" ca="1" si="5"/>
        <v xml:space="preserve">11 Bl </v>
      </c>
      <c r="X17" s="2303" t="str">
        <f t="shared" ca="1" si="6"/>
        <v xml:space="preserve">6 Hr </v>
      </c>
      <c r="Y17" s="2348" t="s">
        <v>6486</v>
      </c>
      <c r="Z17" s="2303">
        <v>26347</v>
      </c>
      <c r="AA17" s="2303" t="str">
        <f t="shared" ca="1" si="7"/>
        <v xml:space="preserve">52 Th, 11 Bln </v>
      </c>
      <c r="AB17" s="2354" t="s">
        <v>6487</v>
      </c>
      <c r="AC17" s="2349" t="s">
        <v>6488</v>
      </c>
      <c r="AD17" s="2348" t="s">
        <v>6413</v>
      </c>
      <c r="AE17" s="2341" t="s">
        <v>454</v>
      </c>
      <c r="AF17" s="2341" t="s">
        <v>6422</v>
      </c>
      <c r="AG17" s="2349" t="s">
        <v>2231</v>
      </c>
      <c r="AH17" s="2349" t="s">
        <v>2231</v>
      </c>
      <c r="AI17" s="2349" t="s">
        <v>6399</v>
      </c>
      <c r="AJ17" s="2355" t="s">
        <v>6489</v>
      </c>
      <c r="AK17" s="2303">
        <v>26347</v>
      </c>
      <c r="AL17" s="2303" t="str">
        <f t="shared" ca="1" si="8"/>
        <v xml:space="preserve">52 Th, 11 Bln </v>
      </c>
      <c r="AM17" s="2355">
        <v>0</v>
      </c>
      <c r="AN17" s="2303" t="s">
        <v>300</v>
      </c>
      <c r="AO17" s="2303" t="str">
        <f t="shared" ca="1" si="9"/>
        <v/>
      </c>
      <c r="AP17" s="2350"/>
      <c r="AQ17" s="2303"/>
      <c r="AR17" s="2303"/>
      <c r="AS17" s="2350"/>
      <c r="AT17" s="2303"/>
      <c r="AU17" s="2303"/>
      <c r="BM17" s="2393" t="str">
        <f t="shared" si="1"/>
        <v>Zai</v>
      </c>
      <c r="BN17" s="2393" t="e">
        <f t="shared" si="11"/>
        <v>#REF!</v>
      </c>
      <c r="BO17" s="2393" t="e">
        <f>IF(BN17=0,#REF!,BN17+#REF!)</f>
        <v>#REF!</v>
      </c>
      <c r="BP17" s="2393" t="e">
        <f t="shared" si="13"/>
        <v>#REF!</v>
      </c>
    </row>
    <row r="18" spans="1:68" ht="16.5" customHeight="1">
      <c r="A18" s="2341">
        <v>12</v>
      </c>
      <c r="B18" s="2341">
        <v>12</v>
      </c>
      <c r="C18" s="2342" t="s">
        <v>6246</v>
      </c>
      <c r="D18" s="2343" t="s">
        <v>6247</v>
      </c>
      <c r="E18" s="2342" t="s">
        <v>288</v>
      </c>
      <c r="F18" s="2343" t="s">
        <v>6245</v>
      </c>
      <c r="G18" s="2343" t="s">
        <v>5382</v>
      </c>
      <c r="H18" s="2343" t="s">
        <v>6417</v>
      </c>
      <c r="I18" s="2344" t="s">
        <v>6407</v>
      </c>
      <c r="J18" s="2345" t="s">
        <v>6490</v>
      </c>
      <c r="K18" s="2353" t="s">
        <v>6491</v>
      </c>
      <c r="L18" s="2347" t="s">
        <v>129</v>
      </c>
      <c r="M18" s="2343">
        <v>2415000</v>
      </c>
      <c r="N18" s="2343">
        <v>0</v>
      </c>
      <c r="O18" s="2343">
        <v>400000</v>
      </c>
      <c r="P18" s="2343">
        <v>362250.00000000006</v>
      </c>
      <c r="Q18" s="2343">
        <v>0</v>
      </c>
      <c r="R18" s="2343">
        <v>0</v>
      </c>
      <c r="S18" s="2344">
        <f t="shared" si="2"/>
        <v>25</v>
      </c>
      <c r="T18" s="2344">
        <f t="shared" si="3"/>
        <v>96600</v>
      </c>
      <c r="U18" s="2303">
        <v>42066</v>
      </c>
      <c r="V18" s="2303" t="str">
        <f t="shared" ca="1" si="4"/>
        <v xml:space="preserve">9 Th </v>
      </c>
      <c r="W18" s="2303" t="str">
        <f t="shared" ca="1" si="5"/>
        <v xml:space="preserve">10 Bl </v>
      </c>
      <c r="X18" s="2303" t="str">
        <f t="shared" ca="1" si="6"/>
        <v xml:space="preserve">18 Hr </v>
      </c>
      <c r="Y18" s="2348" t="s">
        <v>6492</v>
      </c>
      <c r="Z18" s="2303">
        <v>32917</v>
      </c>
      <c r="AA18" s="2303" t="str">
        <f t="shared" ca="1" si="7"/>
        <v xml:space="preserve">34 Th, 11 Bln </v>
      </c>
      <c r="AB18" s="2349" t="s">
        <v>6493</v>
      </c>
      <c r="AC18" s="2349" t="s">
        <v>6494</v>
      </c>
      <c r="AD18" s="2348" t="s">
        <v>232</v>
      </c>
      <c r="AE18" s="2341" t="s">
        <v>1469</v>
      </c>
      <c r="AF18" s="2341" t="s">
        <v>6428</v>
      </c>
      <c r="AG18" s="2349" t="s">
        <v>1837</v>
      </c>
      <c r="AH18" s="2349" t="s">
        <v>1837</v>
      </c>
      <c r="AI18" s="2349" t="s">
        <v>6399</v>
      </c>
      <c r="AJ18" s="2350" t="s">
        <v>6495</v>
      </c>
      <c r="AK18" s="2303">
        <v>35007</v>
      </c>
      <c r="AL18" s="2303" t="str">
        <f t="shared" ca="1" si="8"/>
        <v xml:space="preserve">29 Th, 2 Bln </v>
      </c>
      <c r="AM18" s="2350" t="s">
        <v>6496</v>
      </c>
      <c r="AN18" s="2303">
        <v>43221</v>
      </c>
      <c r="AO18" s="2303" t="str">
        <f t="shared" ca="1" si="9"/>
        <v xml:space="preserve">6 Th, 8 Bln </v>
      </c>
      <c r="AP18" s="2350"/>
      <c r="AQ18" s="2303"/>
      <c r="AR18" s="2303" t="str">
        <f t="shared" ref="AR18:AR35" ca="1" si="14">IF(AQ18="","",((DATEDIF(AQ18,TODAY(),"y")&amp;" Th, ")&amp;(DATEDIF(AQ18,TODAY(),"ym")&amp;" Bln ")))</f>
        <v/>
      </c>
      <c r="AS18" s="2350"/>
      <c r="AT18" s="2303"/>
      <c r="AU18" s="2303"/>
      <c r="BM18" s="2393" t="str">
        <f t="shared" si="1"/>
        <v>Sar</v>
      </c>
      <c r="BN18" s="2393" t="e">
        <f t="shared" si="11"/>
        <v>#REF!</v>
      </c>
      <c r="BO18" s="2393" t="e">
        <f t="shared" si="12"/>
        <v>#REF!</v>
      </c>
      <c r="BP18" s="2393" t="e">
        <f t="shared" si="13"/>
        <v>#REF!</v>
      </c>
    </row>
    <row r="19" spans="1:68" ht="15" customHeight="1">
      <c r="A19" s="2341">
        <v>13</v>
      </c>
      <c r="B19" s="2341">
        <v>13</v>
      </c>
      <c r="C19" s="2342" t="s">
        <v>6316</v>
      </c>
      <c r="D19" s="2343" t="s">
        <v>6317</v>
      </c>
      <c r="E19" s="2342" t="s">
        <v>288</v>
      </c>
      <c r="F19" s="2343" t="s">
        <v>5974</v>
      </c>
      <c r="G19" s="2343" t="s">
        <v>5382</v>
      </c>
      <c r="H19" s="2343" t="s">
        <v>6417</v>
      </c>
      <c r="I19" s="2344" t="s">
        <v>6407</v>
      </c>
      <c r="J19" s="2345" t="s">
        <v>6497</v>
      </c>
      <c r="K19" s="2352" t="s">
        <v>6498</v>
      </c>
      <c r="L19" s="2347" t="s">
        <v>129</v>
      </c>
      <c r="M19" s="2343">
        <v>2415000</v>
      </c>
      <c r="N19" s="2343">
        <v>0</v>
      </c>
      <c r="O19" s="2343">
        <v>400000</v>
      </c>
      <c r="P19" s="2343">
        <v>483000</v>
      </c>
      <c r="Q19" s="2343">
        <v>0</v>
      </c>
      <c r="R19" s="2343">
        <v>0</v>
      </c>
      <c r="S19" s="2344">
        <f t="shared" si="2"/>
        <v>25</v>
      </c>
      <c r="T19" s="2344">
        <f t="shared" si="3"/>
        <v>96600</v>
      </c>
      <c r="U19" s="2303" t="s">
        <v>6499</v>
      </c>
      <c r="V19" s="2303" t="str">
        <f t="shared" ca="1" si="4"/>
        <v xml:space="preserve">9 Th </v>
      </c>
      <c r="W19" s="2303" t="str">
        <f t="shared" ca="1" si="5"/>
        <v xml:space="preserve">4 Bl </v>
      </c>
      <c r="X19" s="2303" t="str">
        <f t="shared" ca="1" si="6"/>
        <v xml:space="preserve">20 Hr </v>
      </c>
      <c r="Y19" s="2348" t="s">
        <v>6500</v>
      </c>
      <c r="Z19" s="2303">
        <v>29133</v>
      </c>
      <c r="AA19" s="2303" t="str">
        <f t="shared" ca="1" si="7"/>
        <v xml:space="preserve">45 Th, 3 Bln </v>
      </c>
      <c r="AB19" s="2349" t="s">
        <v>6501</v>
      </c>
      <c r="AC19" s="2349" t="s">
        <v>6502</v>
      </c>
      <c r="AD19" s="2348" t="s">
        <v>3545</v>
      </c>
      <c r="AE19" s="2341" t="s">
        <v>454</v>
      </c>
      <c r="AF19" s="2341" t="s">
        <v>6422</v>
      </c>
      <c r="AG19" s="2349" t="s">
        <v>1767</v>
      </c>
      <c r="AH19" s="2349" t="s">
        <v>1794</v>
      </c>
      <c r="AI19" s="2349" t="s">
        <v>6399</v>
      </c>
      <c r="AJ19" s="2350" t="s">
        <v>6503</v>
      </c>
      <c r="AK19" s="2303" t="s">
        <v>300</v>
      </c>
      <c r="AL19" s="2303" t="str">
        <f t="shared" ca="1" si="8"/>
        <v/>
      </c>
      <c r="AM19" s="2350" t="s">
        <v>6504</v>
      </c>
      <c r="AN19" s="2303">
        <v>39794</v>
      </c>
      <c r="AO19" s="2303" t="str">
        <f t="shared" ca="1" si="9"/>
        <v xml:space="preserve">16 Th, 1 Bln </v>
      </c>
      <c r="AS19" s="2350">
        <v>0</v>
      </c>
      <c r="AT19" s="2303" t="s">
        <v>300</v>
      </c>
      <c r="AU19" s="2303" t="str">
        <f ca="1">IF(AT19="","",((DATEDIF(AT19,TODAY(),"y")&amp;" Th, ")&amp;(DATEDIF(AT19,TODAY(),"ym")&amp;" Bln ")))</f>
        <v/>
      </c>
      <c r="BM19" s="2393" t="str">
        <f t="shared" si="1"/>
        <v>Mas</v>
      </c>
      <c r="BN19" s="2393" t="e">
        <f t="shared" si="11"/>
        <v>#REF!</v>
      </c>
      <c r="BO19" s="2393" t="e">
        <f t="shared" si="12"/>
        <v>#REF!</v>
      </c>
      <c r="BP19" s="2393" t="e">
        <f t="shared" si="13"/>
        <v>#REF!</v>
      </c>
    </row>
    <row r="20" spans="1:68" ht="16.5" customHeight="1">
      <c r="A20" s="2341">
        <v>14</v>
      </c>
      <c r="B20" s="2341">
        <v>14</v>
      </c>
      <c r="C20" s="2342" t="s">
        <v>6197</v>
      </c>
      <c r="D20" s="2343" t="s">
        <v>6198</v>
      </c>
      <c r="E20" s="2342" t="s">
        <v>288</v>
      </c>
      <c r="F20" s="2343" t="s">
        <v>6199</v>
      </c>
      <c r="G20" s="2343" t="s">
        <v>5382</v>
      </c>
      <c r="H20" s="2343" t="s">
        <v>2785</v>
      </c>
      <c r="I20" s="2344" t="s">
        <v>6407</v>
      </c>
      <c r="J20" s="2345" t="s">
        <v>6505</v>
      </c>
      <c r="K20" s="2352" t="s">
        <v>6506</v>
      </c>
      <c r="L20" s="2347" t="s">
        <v>6434</v>
      </c>
      <c r="M20" s="2343">
        <v>2265000</v>
      </c>
      <c r="N20" s="2343">
        <v>0</v>
      </c>
      <c r="O20" s="2343">
        <v>175000</v>
      </c>
      <c r="P20" s="2343">
        <v>0</v>
      </c>
      <c r="Q20" s="2343">
        <v>0</v>
      </c>
      <c r="R20" s="2343">
        <v>0</v>
      </c>
      <c r="S20" s="2344">
        <f t="shared" si="2"/>
        <v>25</v>
      </c>
      <c r="T20" s="2344">
        <f t="shared" si="3"/>
        <v>90600</v>
      </c>
      <c r="U20" s="2303">
        <v>42370</v>
      </c>
      <c r="V20" s="2303" t="str">
        <f t="shared" ca="1" si="4"/>
        <v xml:space="preserve">9 Th </v>
      </c>
      <c r="W20" s="2303" t="str">
        <f t="shared" ca="1" si="5"/>
        <v xml:space="preserve">0 Bl </v>
      </c>
      <c r="X20" s="2303" t="str">
        <f t="shared" ca="1" si="6"/>
        <v xml:space="preserve">20 Hr </v>
      </c>
      <c r="Y20" s="2348" t="s">
        <v>6500</v>
      </c>
      <c r="Z20" s="2303">
        <v>27652</v>
      </c>
      <c r="AA20" s="2303" t="str">
        <f t="shared" ca="1" si="7"/>
        <v xml:space="preserve">49 Th, 4 Bln </v>
      </c>
      <c r="AB20" s="2354" t="s">
        <v>6507</v>
      </c>
      <c r="AC20" s="2349"/>
      <c r="AD20" s="2348" t="s">
        <v>6413</v>
      </c>
      <c r="AE20" s="2341" t="s">
        <v>453</v>
      </c>
      <c r="AF20" s="2341" t="s">
        <v>6438</v>
      </c>
      <c r="AG20" s="2349" t="s">
        <v>1767</v>
      </c>
      <c r="AH20" s="2349" t="s">
        <v>1794</v>
      </c>
      <c r="AI20" s="2349" t="s">
        <v>6399</v>
      </c>
      <c r="AJ20" s="2350" t="s">
        <v>6508</v>
      </c>
      <c r="AK20" s="2303">
        <v>28943</v>
      </c>
      <c r="AL20" s="2303" t="str">
        <f t="shared" ca="1" si="8"/>
        <v xml:space="preserve">45 Th, 9 Bln </v>
      </c>
      <c r="AM20" s="2350" t="s">
        <v>6509</v>
      </c>
      <c r="AN20" s="2303">
        <v>41595</v>
      </c>
      <c r="AO20" s="2303" t="str">
        <f t="shared" ca="1" si="9"/>
        <v xml:space="preserve">11 Th, 2 Bln </v>
      </c>
      <c r="AP20" s="2350" t="s">
        <v>6510</v>
      </c>
      <c r="AQ20" s="2303">
        <v>44623</v>
      </c>
      <c r="AR20" s="2303" t="str">
        <f t="shared" ca="1" si="14"/>
        <v xml:space="preserve">2 Th, 10 Bln </v>
      </c>
      <c r="AS20" s="2350"/>
      <c r="AT20" s="2303"/>
      <c r="AU20" s="2303" t="str">
        <f ca="1">IF(AT20="","",((DATEDIF(AT20,TODAY(),"y")&amp;" Th, ")&amp;(DATEDIF(AT20,TODAY(),"ym")&amp;" Bln ")))</f>
        <v/>
      </c>
      <c r="BM20" s="2393" t="str">
        <f t="shared" si="1"/>
        <v>Lib</v>
      </c>
      <c r="BN20" s="2393" t="e">
        <f t="shared" si="11"/>
        <v>#REF!</v>
      </c>
      <c r="BO20" s="2393" t="e">
        <f t="shared" si="12"/>
        <v>#REF!</v>
      </c>
      <c r="BP20" s="2393" t="e">
        <f t="shared" si="13"/>
        <v>#REF!</v>
      </c>
    </row>
    <row r="21" spans="1:68" ht="15" customHeight="1">
      <c r="A21" s="2341">
        <v>15</v>
      </c>
      <c r="B21" s="2341">
        <v>15</v>
      </c>
      <c r="C21" s="2342" t="s">
        <v>6158</v>
      </c>
      <c r="D21" s="2343" t="s">
        <v>5944</v>
      </c>
      <c r="E21" s="2342" t="s">
        <v>284</v>
      </c>
      <c r="F21" s="2343" t="s">
        <v>287</v>
      </c>
      <c r="G21" s="2343" t="s">
        <v>6405</v>
      </c>
      <c r="H21" s="2343" t="s">
        <v>6406</v>
      </c>
      <c r="I21" s="2344" t="s">
        <v>6407</v>
      </c>
      <c r="J21" s="2345" t="s">
        <v>6511</v>
      </c>
      <c r="K21" s="2352" t="s">
        <v>6512</v>
      </c>
      <c r="L21" s="2347" t="s">
        <v>1499</v>
      </c>
      <c r="M21" s="2343">
        <v>2685000</v>
      </c>
      <c r="N21" s="2343">
        <v>300000</v>
      </c>
      <c r="O21" s="2343">
        <v>200000</v>
      </c>
      <c r="P21" s="2343">
        <v>0</v>
      </c>
      <c r="Q21" s="2343">
        <v>300000</v>
      </c>
      <c r="R21" s="2343">
        <v>0</v>
      </c>
      <c r="S21" s="2344">
        <f t="shared" si="2"/>
        <v>25</v>
      </c>
      <c r="T21" s="2344">
        <f t="shared" si="3"/>
        <v>107400</v>
      </c>
      <c r="U21" s="2303">
        <v>42401</v>
      </c>
      <c r="V21" s="2303" t="str">
        <f t="shared" ca="1" si="4"/>
        <v xml:space="preserve">8 Th </v>
      </c>
      <c r="W21" s="2303" t="str">
        <f t="shared" ca="1" si="5"/>
        <v xml:space="preserve">11 Bl </v>
      </c>
      <c r="X21" s="2303" t="str">
        <f t="shared" ca="1" si="6"/>
        <v xml:space="preserve">20 Hr </v>
      </c>
      <c r="Y21" s="2348" t="s">
        <v>6513</v>
      </c>
      <c r="Z21" s="2303">
        <v>29715</v>
      </c>
      <c r="AA21" s="2303" t="str">
        <f t="shared" ca="1" si="7"/>
        <v xml:space="preserve">43 Th, 8 Bln </v>
      </c>
      <c r="AB21" s="2349" t="s">
        <v>6514</v>
      </c>
      <c r="AC21" s="2349" t="s">
        <v>6515</v>
      </c>
      <c r="AD21" s="2348" t="s">
        <v>6516</v>
      </c>
      <c r="AE21" s="2341" t="s">
        <v>1469</v>
      </c>
      <c r="AF21" s="2341" t="s">
        <v>6517</v>
      </c>
      <c r="AG21" s="2349" t="s">
        <v>1767</v>
      </c>
      <c r="AH21" s="2349" t="s">
        <v>1767</v>
      </c>
      <c r="AI21" s="2349" t="s">
        <v>6518</v>
      </c>
      <c r="AJ21" s="2350" t="s">
        <v>6519</v>
      </c>
      <c r="AK21" s="2303">
        <v>28640</v>
      </c>
      <c r="AL21" s="2303" t="str">
        <f t="shared" ca="1" si="8"/>
        <v xml:space="preserve">46 Th, 7 Bln </v>
      </c>
      <c r="AM21" s="2350" t="s">
        <v>6520</v>
      </c>
      <c r="AN21" s="2303">
        <v>38989</v>
      </c>
      <c r="AO21" s="2303" t="str">
        <f t="shared" ca="1" si="9"/>
        <v xml:space="preserve">18 Th, 3 Bln </v>
      </c>
      <c r="AP21" s="2350"/>
      <c r="AQ21" s="2303"/>
      <c r="AR21" s="2303" t="str">
        <f t="shared" ca="1" si="14"/>
        <v/>
      </c>
      <c r="AS21" s="2350"/>
      <c r="AT21" s="2303"/>
      <c r="AU21" s="2303" t="str">
        <f ca="1">IF(AT21="","",((DATEDIF(AT21,TODAY(),"y")&amp;" Th, ")&amp;(DATEDIF(AT21,TODAY(),"ym")&amp;" Bln ")))</f>
        <v/>
      </c>
      <c r="BM21" s="2393" t="str">
        <f t="shared" si="1"/>
        <v>Ron</v>
      </c>
      <c r="BN21" s="2393" t="e">
        <f t="shared" si="11"/>
        <v>#REF!</v>
      </c>
      <c r="BO21" s="2393" t="e">
        <f>IF(BN21=0,#REF!,BN21+#REF!)</f>
        <v>#REF!</v>
      </c>
      <c r="BP21" s="2393" t="e">
        <f t="shared" si="13"/>
        <v>#REF!</v>
      </c>
    </row>
    <row r="22" spans="1:68" ht="16.5" customHeight="1">
      <c r="A22" s="2341">
        <v>16</v>
      </c>
      <c r="B22" s="2341">
        <v>16</v>
      </c>
      <c r="C22" s="2342" t="s">
        <v>6260</v>
      </c>
      <c r="D22" s="2343" t="s">
        <v>6261</v>
      </c>
      <c r="E22" s="2342" t="s">
        <v>284</v>
      </c>
      <c r="F22" s="2343" t="s">
        <v>529</v>
      </c>
      <c r="G22" s="2343" t="s">
        <v>5382</v>
      </c>
      <c r="H22" s="2343" t="s">
        <v>1953</v>
      </c>
      <c r="I22" s="2344" t="s">
        <v>6407</v>
      </c>
      <c r="J22" s="2345" t="s">
        <v>6521</v>
      </c>
      <c r="K22" s="2352" t="s">
        <v>6522</v>
      </c>
      <c r="L22" s="2347" t="s">
        <v>1499</v>
      </c>
      <c r="M22" s="2343">
        <v>0</v>
      </c>
      <c r="N22" s="2343">
        <v>0</v>
      </c>
      <c r="O22" s="2343">
        <v>0</v>
      </c>
      <c r="P22" s="2343">
        <v>0</v>
      </c>
      <c r="Q22" s="2343">
        <v>0</v>
      </c>
      <c r="R22" s="2343">
        <v>0</v>
      </c>
      <c r="S22" s="2344">
        <f t="shared" si="2"/>
        <v>25</v>
      </c>
      <c r="T22" s="2344">
        <f t="shared" si="3"/>
        <v>0</v>
      </c>
      <c r="U22" s="2303">
        <v>42675</v>
      </c>
      <c r="V22" s="2303" t="str">
        <f t="shared" ca="1" si="4"/>
        <v xml:space="preserve">8 Th </v>
      </c>
      <c r="W22" s="2303" t="str">
        <f t="shared" ca="1" si="5"/>
        <v xml:space="preserve">2 Bl </v>
      </c>
      <c r="X22" s="2303" t="str">
        <f t="shared" ca="1" si="6"/>
        <v xml:space="preserve">20 Hr </v>
      </c>
      <c r="Y22" s="2348" t="s">
        <v>1885</v>
      </c>
      <c r="Z22" s="2303">
        <v>28943</v>
      </c>
      <c r="AA22" s="2303" t="str">
        <f t="shared" ca="1" si="7"/>
        <v xml:space="preserve">45 Th, 9 Bln </v>
      </c>
      <c r="AB22" s="2354" t="s">
        <v>6523</v>
      </c>
      <c r="AC22" s="2349" t="s">
        <v>6524</v>
      </c>
      <c r="AD22" s="2348" t="s">
        <v>3545</v>
      </c>
      <c r="AE22" s="2341" t="s">
        <v>453</v>
      </c>
      <c r="AF22" s="2341" t="s">
        <v>6438</v>
      </c>
      <c r="AG22" s="2349" t="s">
        <v>1767</v>
      </c>
      <c r="AH22" s="2349" t="s">
        <v>1941</v>
      </c>
      <c r="AI22" s="2349" t="s">
        <v>6399</v>
      </c>
      <c r="AJ22" s="2350" t="s">
        <v>6198</v>
      </c>
      <c r="AK22" s="2303">
        <v>27652</v>
      </c>
      <c r="AL22" s="2303" t="str">
        <f t="shared" ca="1" si="8"/>
        <v xml:space="preserve">49 Th, 4 Bln </v>
      </c>
      <c r="AM22" s="2350" t="s">
        <v>6509</v>
      </c>
      <c r="AN22" s="2303">
        <v>41595</v>
      </c>
      <c r="AO22" s="2303" t="str">
        <f t="shared" ca="1" si="9"/>
        <v xml:space="preserve">11 Th, 2 Bln </v>
      </c>
      <c r="AP22" s="2350" t="s">
        <v>6525</v>
      </c>
      <c r="AQ22" s="2303">
        <v>42862</v>
      </c>
      <c r="AR22" s="2303" t="str">
        <f t="shared" ca="1" si="14"/>
        <v xml:space="preserve">7 Th, 8 Bln </v>
      </c>
      <c r="AS22" s="2350" t="s">
        <v>6526</v>
      </c>
      <c r="AT22" s="2303">
        <v>43745</v>
      </c>
      <c r="AU22" s="2303" t="str">
        <f ca="1">IF(AT22="","",((DATEDIF(AT22,TODAY(),"y")&amp;" Th, ")&amp;(DATEDIF(AT22,TODAY(),"ym")&amp;" Bln ")))</f>
        <v xml:space="preserve">5 Th, 3 Bln </v>
      </c>
      <c r="BM22" s="2393" t="str">
        <f t="shared" si="1"/>
        <v>Dia</v>
      </c>
      <c r="BN22" s="2393" t="e">
        <f t="shared" si="11"/>
        <v>#REF!</v>
      </c>
      <c r="BO22" s="2393" t="e">
        <f t="shared" si="12"/>
        <v>#REF!</v>
      </c>
      <c r="BP22" s="2393" t="e">
        <f t="shared" si="13"/>
        <v>#REF!</v>
      </c>
    </row>
    <row r="23" spans="1:68" ht="15" customHeight="1">
      <c r="A23" s="2341">
        <v>17</v>
      </c>
      <c r="B23" s="2341">
        <v>17</v>
      </c>
      <c r="C23" s="2342" t="s">
        <v>6303</v>
      </c>
      <c r="D23" s="2343" t="s">
        <v>6304</v>
      </c>
      <c r="E23" s="2342" t="s">
        <v>288</v>
      </c>
      <c r="F23" s="2343" t="s">
        <v>33</v>
      </c>
      <c r="G23" s="2343" t="s">
        <v>33</v>
      </c>
      <c r="H23" s="2343" t="s">
        <v>2189</v>
      </c>
      <c r="I23" s="2344" t="s">
        <v>6407</v>
      </c>
      <c r="J23" s="2345" t="s">
        <v>6527</v>
      </c>
      <c r="K23" s="2353" t="s">
        <v>6528</v>
      </c>
      <c r="L23" s="2347" t="s">
        <v>1499</v>
      </c>
      <c r="M23" s="2343">
        <v>2310000</v>
      </c>
      <c r="N23" s="2343">
        <v>0</v>
      </c>
      <c r="O23" s="2343">
        <f>175000+50000+50000</f>
        <v>275000</v>
      </c>
      <c r="P23" s="2343">
        <v>0</v>
      </c>
      <c r="Q23" s="2343">
        <v>0</v>
      </c>
      <c r="R23" s="2343">
        <v>0</v>
      </c>
      <c r="S23" s="2344">
        <f t="shared" si="2"/>
        <v>25</v>
      </c>
      <c r="T23" s="2344">
        <f t="shared" si="3"/>
        <v>92400</v>
      </c>
      <c r="U23" s="2303">
        <v>43904</v>
      </c>
      <c r="V23" s="2303" t="str">
        <f t="shared" ca="1" si="4"/>
        <v xml:space="preserve">4 Th </v>
      </c>
      <c r="W23" s="2303" t="str">
        <f t="shared" ca="1" si="5"/>
        <v xml:space="preserve">10 Bl </v>
      </c>
      <c r="X23" s="2303" t="str">
        <f t="shared" ca="1" si="6"/>
        <v xml:space="preserve">7 Hr </v>
      </c>
      <c r="Y23" s="2348" t="s">
        <v>6529</v>
      </c>
      <c r="Z23" s="2303">
        <v>36685</v>
      </c>
      <c r="AA23" s="2303" t="str">
        <f t="shared" ca="1" si="7"/>
        <v xml:space="preserve">24 Th, 7 Bln </v>
      </c>
      <c r="AB23" s="2349" t="s">
        <v>6530</v>
      </c>
      <c r="AC23" s="2349" t="s">
        <v>6531</v>
      </c>
      <c r="AD23" s="2348" t="s">
        <v>6532</v>
      </c>
      <c r="AE23" s="2341" t="s">
        <v>454</v>
      </c>
      <c r="AF23" s="2341" t="s">
        <v>6428</v>
      </c>
      <c r="AG23" s="2349" t="s">
        <v>3712</v>
      </c>
      <c r="AH23" s="2349" t="s">
        <v>1837</v>
      </c>
      <c r="AI23" s="2349" t="s">
        <v>6399</v>
      </c>
      <c r="AJ23" s="2350" t="s">
        <v>6533</v>
      </c>
      <c r="AK23" s="2303">
        <v>36753</v>
      </c>
      <c r="AL23" s="2303" t="str">
        <f t="shared" ca="1" si="8"/>
        <v xml:space="preserve">24 Th, 5 Bln </v>
      </c>
      <c r="AM23" s="2350" t="s">
        <v>6534</v>
      </c>
      <c r="AN23" s="2303">
        <v>45236</v>
      </c>
      <c r="AO23" s="2303" t="str">
        <f t="shared" ca="1" si="9"/>
        <v xml:space="preserve">1 Th, 2 Bln </v>
      </c>
      <c r="AP23" s="2396" t="s">
        <v>6535</v>
      </c>
      <c r="AQ23" s="2303">
        <v>45575</v>
      </c>
      <c r="AR23" s="2303" t="str">
        <f t="shared" ca="1" si="14"/>
        <v xml:space="preserve">0 Th, 3 Bln </v>
      </c>
      <c r="AS23" s="2350"/>
      <c r="AT23" s="2303"/>
      <c r="AU23" s="2303" t="str">
        <f ca="1">IF(AT23="","",((DATEDIF(AT23,TODAY(),"y")&amp;" Th, ")&amp;(DATEDIF(AT23,TODAY(),"ym")&amp;" Bln ")))</f>
        <v/>
      </c>
      <c r="BM23" s="2393" t="str">
        <f t="shared" si="1"/>
        <v>Sur</v>
      </c>
      <c r="BN23" s="2393" t="e">
        <f t="shared" si="11"/>
        <v>#REF!</v>
      </c>
      <c r="BO23" s="2393" t="e">
        <f t="shared" si="12"/>
        <v>#REF!</v>
      </c>
      <c r="BP23" s="2393" t="e">
        <f t="shared" si="13"/>
        <v>#REF!</v>
      </c>
    </row>
    <row r="24" spans="1:68" ht="16.5" customHeight="1">
      <c r="A24" s="2341">
        <v>18</v>
      </c>
      <c r="B24" s="2341">
        <v>18</v>
      </c>
      <c r="C24" s="2342" t="s">
        <v>6181</v>
      </c>
      <c r="D24" s="2343" t="s">
        <v>6182</v>
      </c>
      <c r="E24" s="2342" t="s">
        <v>288</v>
      </c>
      <c r="F24" s="2343" t="s">
        <v>292</v>
      </c>
      <c r="G24" s="2343" t="s">
        <v>5382</v>
      </c>
      <c r="H24" s="2343" t="s">
        <v>2189</v>
      </c>
      <c r="I24" s="2344" t="s">
        <v>6407</v>
      </c>
      <c r="J24" s="2342" t="s">
        <v>6536</v>
      </c>
      <c r="K24" s="2352" t="s">
        <v>6537</v>
      </c>
      <c r="L24" s="2347" t="s">
        <v>1499</v>
      </c>
      <c r="M24" s="2343">
        <v>2310000</v>
      </c>
      <c r="N24" s="2343">
        <v>0</v>
      </c>
      <c r="O24" s="2343">
        <v>175000</v>
      </c>
      <c r="P24" s="2343">
        <v>0</v>
      </c>
      <c r="Q24" s="2343">
        <v>0</v>
      </c>
      <c r="R24" s="2343">
        <v>0</v>
      </c>
      <c r="S24" s="2344">
        <f t="shared" si="2"/>
        <v>25</v>
      </c>
      <c r="T24" s="2344">
        <f t="shared" si="3"/>
        <v>92400</v>
      </c>
      <c r="U24" s="2303">
        <v>43845</v>
      </c>
      <c r="V24" s="2303" t="str">
        <f t="shared" ca="1" si="4"/>
        <v xml:space="preserve">5 Th </v>
      </c>
      <c r="W24" s="2303" t="str">
        <f t="shared" ca="1" si="5"/>
        <v xml:space="preserve">0 Bl </v>
      </c>
      <c r="X24" s="2303" t="str">
        <f t="shared" ca="1" si="6"/>
        <v xml:space="preserve">6 Hr </v>
      </c>
      <c r="Y24" s="2348" t="s">
        <v>6538</v>
      </c>
      <c r="Z24" s="2303">
        <v>35902</v>
      </c>
      <c r="AA24" s="2303" t="str">
        <f t="shared" ca="1" si="7"/>
        <v xml:space="preserve">26 Th, 9 Bln </v>
      </c>
      <c r="AB24" s="2349" t="s">
        <v>6539</v>
      </c>
      <c r="AC24" s="2349" t="s">
        <v>6540</v>
      </c>
      <c r="AD24" s="2348" t="s">
        <v>6541</v>
      </c>
      <c r="AE24" s="2341" t="s">
        <v>453</v>
      </c>
      <c r="AF24" s="2341" t="s">
        <v>6542</v>
      </c>
      <c r="AG24" s="2349" t="s">
        <v>1941</v>
      </c>
      <c r="AH24" s="2349" t="s">
        <v>1941</v>
      </c>
      <c r="AI24" s="2349" t="s">
        <v>6399</v>
      </c>
      <c r="AJ24" s="2350">
        <v>0</v>
      </c>
      <c r="AK24" s="2303" t="s">
        <v>300</v>
      </c>
      <c r="AL24" s="2303" t="str">
        <f t="shared" ca="1" si="8"/>
        <v/>
      </c>
      <c r="AM24" s="2350">
        <v>0</v>
      </c>
      <c r="AN24" s="2303" t="s">
        <v>300</v>
      </c>
      <c r="AO24" s="2303" t="str">
        <f t="shared" ca="1" si="9"/>
        <v/>
      </c>
      <c r="AP24" s="2396"/>
      <c r="AQ24" s="2396"/>
      <c r="AR24" s="2396"/>
      <c r="AS24" s="2396"/>
      <c r="AT24" s="2396"/>
      <c r="AU24" s="2396"/>
      <c r="BM24" s="2393" t="str">
        <f t="shared" si="1"/>
        <v>Jos</v>
      </c>
      <c r="BN24" s="2393" t="e">
        <f t="shared" si="11"/>
        <v>#REF!</v>
      </c>
      <c r="BO24" s="2393" t="e">
        <f>IF(BN24=0,#REF!,BN24+#REF!)</f>
        <v>#REF!</v>
      </c>
      <c r="BP24" s="2393" t="e">
        <f t="shared" si="13"/>
        <v>#REF!</v>
      </c>
    </row>
    <row r="25" spans="1:68" ht="15" customHeight="1">
      <c r="A25" s="2341">
        <v>19</v>
      </c>
      <c r="B25" s="2341">
        <v>19</v>
      </c>
      <c r="C25" s="2342" t="s">
        <v>6308</v>
      </c>
      <c r="D25" s="2343" t="s">
        <v>5966</v>
      </c>
      <c r="E25" s="2342" t="s">
        <v>288</v>
      </c>
      <c r="F25" s="2343" t="s">
        <v>6309</v>
      </c>
      <c r="G25" s="2343" t="s">
        <v>5382</v>
      </c>
      <c r="H25" s="2343" t="s">
        <v>6417</v>
      </c>
      <c r="I25" s="2344" t="s">
        <v>6407</v>
      </c>
      <c r="J25" s="2345" t="s">
        <v>6543</v>
      </c>
      <c r="K25" s="2352" t="s">
        <v>6544</v>
      </c>
      <c r="L25" s="2347" t="s">
        <v>6434</v>
      </c>
      <c r="M25" s="2343">
        <v>2415000</v>
      </c>
      <c r="N25" s="2343">
        <v>0</v>
      </c>
      <c r="O25" s="2343">
        <v>400000</v>
      </c>
      <c r="P25" s="2343">
        <v>483000</v>
      </c>
      <c r="Q25" s="2343">
        <v>0</v>
      </c>
      <c r="R25" s="2343">
        <v>0</v>
      </c>
      <c r="S25" s="2344">
        <f t="shared" si="2"/>
        <v>25</v>
      </c>
      <c r="T25" s="2344">
        <f t="shared" si="3"/>
        <v>96600</v>
      </c>
      <c r="U25" s="2303">
        <v>42569</v>
      </c>
      <c r="V25" s="2303" t="str">
        <f t="shared" ca="1" si="4"/>
        <v xml:space="preserve">8 Th </v>
      </c>
      <c r="W25" s="2303" t="str">
        <f t="shared" ca="1" si="5"/>
        <v xml:space="preserve">6 Bl </v>
      </c>
      <c r="X25" s="2303" t="str">
        <f t="shared" ca="1" si="6"/>
        <v xml:space="preserve">3 Hr </v>
      </c>
      <c r="Y25" s="2348" t="s">
        <v>6545</v>
      </c>
      <c r="Z25" s="2303">
        <v>27029</v>
      </c>
      <c r="AA25" s="2303" t="str">
        <f t="shared" ca="1" si="7"/>
        <v xml:space="preserve">51 Th, 0 Bln </v>
      </c>
      <c r="AB25" s="2354" t="s">
        <v>6546</v>
      </c>
      <c r="AC25" s="2354" t="s">
        <v>6547</v>
      </c>
      <c r="AD25" s="2348" t="s">
        <v>6548</v>
      </c>
      <c r="AE25" s="2341" t="s">
        <v>454</v>
      </c>
      <c r="AF25" s="2341" t="s">
        <v>6549</v>
      </c>
      <c r="AG25" s="2349" t="s">
        <v>1767</v>
      </c>
      <c r="AH25" s="2349" t="s">
        <v>1794</v>
      </c>
      <c r="AI25" s="2349" t="s">
        <v>6399</v>
      </c>
      <c r="AJ25" s="2350" t="s">
        <v>6550</v>
      </c>
      <c r="AK25" s="2303">
        <v>33057</v>
      </c>
      <c r="AL25" s="2303" t="str">
        <f t="shared" ca="1" si="8"/>
        <v xml:space="preserve">34 Th, 6 Bln </v>
      </c>
      <c r="AM25" s="2350" t="s">
        <v>6551</v>
      </c>
      <c r="AN25" s="2303">
        <v>40352</v>
      </c>
      <c r="AO25" s="2303" t="str">
        <f t="shared" ca="1" si="9"/>
        <v xml:space="preserve">14 Th, 6 Bln </v>
      </c>
      <c r="AP25" s="2350"/>
      <c r="AQ25" s="2303"/>
      <c r="AR25" s="2303" t="str">
        <f t="shared" ca="1" si="14"/>
        <v/>
      </c>
      <c r="AS25" s="2350"/>
      <c r="AT25" s="2303"/>
      <c r="AU25" s="2303"/>
      <c r="BM25" s="2393" t="str">
        <f t="shared" si="1"/>
        <v>Sai</v>
      </c>
      <c r="BN25" s="2393" t="e">
        <f t="shared" si="11"/>
        <v>#REF!</v>
      </c>
      <c r="BO25" s="2393" t="e">
        <f>IF(BN25=0,#REF!,BN25+#REF!)</f>
        <v>#REF!</v>
      </c>
      <c r="BP25" s="2393" t="e">
        <f t="shared" si="13"/>
        <v>#REF!</v>
      </c>
    </row>
    <row r="26" spans="1:68" ht="15" customHeight="1">
      <c r="A26" s="2341">
        <v>20</v>
      </c>
      <c r="B26" s="2341">
        <v>20</v>
      </c>
      <c r="C26" s="2342" t="s">
        <v>6214</v>
      </c>
      <c r="D26" s="2343" t="s">
        <v>5967</v>
      </c>
      <c r="E26" s="2342" t="s">
        <v>288</v>
      </c>
      <c r="F26" s="2343" t="s">
        <v>295</v>
      </c>
      <c r="G26" s="2343" t="s">
        <v>5382</v>
      </c>
      <c r="H26" s="2343" t="s">
        <v>6417</v>
      </c>
      <c r="I26" s="2344" t="s">
        <v>6407</v>
      </c>
      <c r="J26" s="2345" t="s">
        <v>6552</v>
      </c>
      <c r="K26" s="2352" t="s">
        <v>6553</v>
      </c>
      <c r="L26" s="2347" t="s">
        <v>6434</v>
      </c>
      <c r="M26" s="2343">
        <v>2415000</v>
      </c>
      <c r="N26" s="2343">
        <v>0</v>
      </c>
      <c r="O26" s="2343">
        <v>175000</v>
      </c>
      <c r="P26" s="2343">
        <v>0</v>
      </c>
      <c r="Q26" s="2343">
        <v>0</v>
      </c>
      <c r="R26" s="2343">
        <v>0</v>
      </c>
      <c r="S26" s="2344">
        <f t="shared" si="2"/>
        <v>25</v>
      </c>
      <c r="T26" s="2344">
        <f t="shared" si="3"/>
        <v>96600</v>
      </c>
      <c r="U26" s="2303">
        <v>43168</v>
      </c>
      <c r="V26" s="2303" t="str">
        <f t="shared" ca="1" si="4"/>
        <v xml:space="preserve">6 Th </v>
      </c>
      <c r="W26" s="2303" t="str">
        <f t="shared" ca="1" si="5"/>
        <v xml:space="preserve">10 Bl </v>
      </c>
      <c r="X26" s="2303" t="str">
        <f t="shared" ca="1" si="6"/>
        <v xml:space="preserve">12 Hr </v>
      </c>
      <c r="Y26" s="2348" t="s">
        <v>6554</v>
      </c>
      <c r="Z26" s="2303">
        <v>35920</v>
      </c>
      <c r="AA26" s="2303" t="str">
        <f t="shared" ca="1" si="7"/>
        <v xml:space="preserve">26 Th, 8 Bln </v>
      </c>
      <c r="AB26" s="2349" t="s">
        <v>6555</v>
      </c>
      <c r="AC26" s="2349" t="s">
        <v>6556</v>
      </c>
      <c r="AD26" s="2348" t="s">
        <v>6557</v>
      </c>
      <c r="AE26" s="2341" t="s">
        <v>1469</v>
      </c>
      <c r="AF26" s="2341" t="s">
        <v>6542</v>
      </c>
      <c r="AG26" s="2349" t="s">
        <v>1941</v>
      </c>
      <c r="AH26" s="2349" t="s">
        <v>1941</v>
      </c>
      <c r="AI26" s="2349" t="s">
        <v>6399</v>
      </c>
      <c r="AJ26" s="2350">
        <v>0</v>
      </c>
      <c r="AK26" s="2303" t="s">
        <v>300</v>
      </c>
      <c r="AL26" s="2303" t="str">
        <f t="shared" ca="1" si="8"/>
        <v/>
      </c>
      <c r="AM26" s="2350">
        <v>0</v>
      </c>
      <c r="AN26" s="2303" t="s">
        <v>300</v>
      </c>
      <c r="AO26" s="2303" t="str">
        <f t="shared" ca="1" si="9"/>
        <v/>
      </c>
      <c r="AP26" s="2350">
        <v>0</v>
      </c>
      <c r="AQ26" s="2303" t="s">
        <v>300</v>
      </c>
      <c r="AR26" s="2303" t="str">
        <f t="shared" ca="1" si="14"/>
        <v/>
      </c>
      <c r="AS26" s="2350">
        <v>0</v>
      </c>
      <c r="AT26" s="2303" t="s">
        <v>300</v>
      </c>
      <c r="AU26" s="2303" t="str">
        <f t="shared" ref="AU26:AU34" ca="1" si="15">IF(AT26="","",((DATEDIF(AT26,TODAY(),"y")&amp;" Th, ")&amp;(DATEDIF(AT26,TODAY(),"ym")&amp;" Bln ")))</f>
        <v/>
      </c>
      <c r="BM26" s="2393" t="str">
        <f t="shared" si="1"/>
        <v>Bud</v>
      </c>
      <c r="BN26" s="2393" t="e">
        <f t="shared" si="11"/>
        <v>#REF!</v>
      </c>
      <c r="BO26" s="2393" t="e">
        <f>IF(BN26=0,#REF!,BN26+#REF!)</f>
        <v>#REF!</v>
      </c>
      <c r="BP26" s="2393" t="e">
        <f t="shared" si="13"/>
        <v>#REF!</v>
      </c>
    </row>
    <row r="27" spans="1:68" ht="16.5" customHeight="1">
      <c r="A27" s="2341">
        <v>21</v>
      </c>
      <c r="B27" s="2341">
        <v>21</v>
      </c>
      <c r="C27" s="2342" t="s">
        <v>6204</v>
      </c>
      <c r="D27" s="2343" t="s">
        <v>4644</v>
      </c>
      <c r="E27" s="2342" t="s">
        <v>288</v>
      </c>
      <c r="F27" s="2343" t="s">
        <v>6203</v>
      </c>
      <c r="G27" s="2343" t="s">
        <v>5382</v>
      </c>
      <c r="H27" s="2343" t="s">
        <v>2189</v>
      </c>
      <c r="I27" s="2344" t="s">
        <v>6407</v>
      </c>
      <c r="J27" s="2345" t="s">
        <v>6558</v>
      </c>
      <c r="K27" s="2353" t="s">
        <v>430</v>
      </c>
      <c r="L27" s="2347" t="s">
        <v>6434</v>
      </c>
      <c r="M27" s="2343">
        <v>2265000</v>
      </c>
      <c r="N27" s="2343">
        <v>0</v>
      </c>
      <c r="O27" s="2343">
        <f>175000+75000</f>
        <v>250000</v>
      </c>
      <c r="P27" s="2343">
        <v>0</v>
      </c>
      <c r="Q27" s="2343">
        <v>0</v>
      </c>
      <c r="R27" s="2343">
        <v>0</v>
      </c>
      <c r="S27" s="2344">
        <f t="shared" si="2"/>
        <v>25</v>
      </c>
      <c r="T27" s="2344">
        <f t="shared" si="3"/>
        <v>90600</v>
      </c>
      <c r="U27" s="2303">
        <v>44235</v>
      </c>
      <c r="V27" s="2303" t="str">
        <f t="shared" ca="1" si="4"/>
        <v xml:space="preserve">3 Th </v>
      </c>
      <c r="W27" s="2303" t="str">
        <f t="shared" ca="1" si="5"/>
        <v xml:space="preserve">11 Bl </v>
      </c>
      <c r="X27" s="2303" t="str">
        <f t="shared" ca="1" si="6"/>
        <v xml:space="preserve">13 Hr </v>
      </c>
      <c r="Y27" s="2348" t="s">
        <v>3462</v>
      </c>
      <c r="Z27" s="2303">
        <v>35889</v>
      </c>
      <c r="AA27" s="2303" t="str">
        <f t="shared" ca="1" si="7"/>
        <v xml:space="preserve">26 Th, 9 Bln </v>
      </c>
      <c r="AB27" s="2354" t="s">
        <v>6559</v>
      </c>
      <c r="AC27" s="2349" t="s">
        <v>6560</v>
      </c>
      <c r="AD27" s="2348" t="s">
        <v>4645</v>
      </c>
      <c r="AE27" s="2341" t="s">
        <v>453</v>
      </c>
      <c r="AF27" s="2341" t="s">
        <v>6542</v>
      </c>
      <c r="AG27" s="2349" t="s">
        <v>3712</v>
      </c>
      <c r="AH27" s="2349" t="s">
        <v>2231</v>
      </c>
      <c r="AI27" s="2349" t="s">
        <v>6399</v>
      </c>
      <c r="AJ27" s="2350" t="s">
        <v>6561</v>
      </c>
      <c r="AK27" s="2303">
        <v>39448</v>
      </c>
      <c r="AL27" s="2303" t="str">
        <f t="shared" ca="1" si="8"/>
        <v xml:space="preserve">17 Th, 0 Bln </v>
      </c>
      <c r="AM27" s="2350">
        <v>0</v>
      </c>
      <c r="AN27" s="2303" t="s">
        <v>300</v>
      </c>
      <c r="AO27" s="2303" t="str">
        <f t="shared" ca="1" si="9"/>
        <v/>
      </c>
      <c r="AP27" s="2350">
        <v>0</v>
      </c>
      <c r="AQ27" s="2303" t="s">
        <v>300</v>
      </c>
      <c r="AR27" s="2303" t="str">
        <f t="shared" ca="1" si="14"/>
        <v/>
      </c>
      <c r="AS27" s="2350">
        <v>0</v>
      </c>
      <c r="AT27" s="2303" t="s">
        <v>300</v>
      </c>
      <c r="AU27" s="2303" t="str">
        <f t="shared" ca="1" si="15"/>
        <v/>
      </c>
      <c r="BM27" s="2393" t="str">
        <f t="shared" si="1"/>
        <v>Jop</v>
      </c>
      <c r="BN27" s="2393" t="e">
        <f t="shared" si="11"/>
        <v>#REF!</v>
      </c>
      <c r="BO27" s="2393" t="e">
        <f>IF(BN27=0,#REF!,BN27+#REF!)</f>
        <v>#REF!</v>
      </c>
      <c r="BP27" s="2393" t="e">
        <f t="shared" si="13"/>
        <v>#REF!</v>
      </c>
    </row>
    <row r="28" spans="1:68" ht="16.5">
      <c r="A28" s="2341">
        <v>22</v>
      </c>
      <c r="B28" s="2341">
        <v>22</v>
      </c>
      <c r="C28" s="2342" t="s">
        <v>6237</v>
      </c>
      <c r="D28" s="2343" t="s">
        <v>6238</v>
      </c>
      <c r="E28" s="2342" t="s">
        <v>288</v>
      </c>
      <c r="F28" s="2343" t="s">
        <v>5974</v>
      </c>
      <c r="G28" s="2343" t="s">
        <v>5382</v>
      </c>
      <c r="H28" s="2343" t="s">
        <v>6417</v>
      </c>
      <c r="I28" s="2344" t="s">
        <v>6407</v>
      </c>
      <c r="J28" s="2345" t="s">
        <v>6562</v>
      </c>
      <c r="K28" s="2353" t="s">
        <v>6563</v>
      </c>
      <c r="L28" s="2347" t="s">
        <v>129</v>
      </c>
      <c r="M28" s="2343">
        <v>2415000</v>
      </c>
      <c r="N28" s="2343">
        <v>0</v>
      </c>
      <c r="O28" s="2343">
        <v>400000</v>
      </c>
      <c r="P28" s="2343">
        <v>483000</v>
      </c>
      <c r="Q28" s="2343">
        <v>0</v>
      </c>
      <c r="R28" s="2343">
        <v>0</v>
      </c>
      <c r="S28" s="2344">
        <f t="shared" si="2"/>
        <v>25</v>
      </c>
      <c r="T28" s="2344">
        <f t="shared" si="3"/>
        <v>96600</v>
      </c>
      <c r="U28" s="2303">
        <v>41287</v>
      </c>
      <c r="V28" s="2303" t="str">
        <f t="shared" ca="1" si="4"/>
        <v xml:space="preserve">12 Th </v>
      </c>
      <c r="W28" s="2303" t="str">
        <f t="shared" ca="1" si="5"/>
        <v xml:space="preserve">0 Bl </v>
      </c>
      <c r="X28" s="2303" t="str">
        <f t="shared" ca="1" si="6"/>
        <v xml:space="preserve">8 Hr </v>
      </c>
      <c r="Y28" s="2348" t="s">
        <v>2795</v>
      </c>
      <c r="Z28" s="2303">
        <v>33373</v>
      </c>
      <c r="AA28" s="2303" t="str">
        <f t="shared" ca="1" si="7"/>
        <v xml:space="preserve">33 Th, 8 Bln </v>
      </c>
      <c r="AB28" s="2349" t="s">
        <v>6564</v>
      </c>
      <c r="AC28" s="2349" t="s">
        <v>6565</v>
      </c>
      <c r="AD28" s="2348" t="s">
        <v>6413</v>
      </c>
      <c r="AE28" s="2341" t="s">
        <v>453</v>
      </c>
      <c r="AF28" s="2341" t="s">
        <v>6438</v>
      </c>
      <c r="AG28" s="2349" t="s">
        <v>1767</v>
      </c>
      <c r="AH28" s="2349" t="s">
        <v>1794</v>
      </c>
      <c r="AI28" s="2349" t="s">
        <v>6399</v>
      </c>
      <c r="AJ28" s="2350" t="s">
        <v>6279</v>
      </c>
      <c r="AK28" s="2303">
        <v>34283</v>
      </c>
      <c r="AL28" s="2303" t="str">
        <f t="shared" ca="1" si="8"/>
        <v xml:space="preserve">31 Th, 2 Bln </v>
      </c>
      <c r="AM28" s="2350" t="s">
        <v>6566</v>
      </c>
      <c r="AN28" s="2303">
        <v>41928</v>
      </c>
      <c r="AO28" s="2303" t="str">
        <f t="shared" ca="1" si="9"/>
        <v xml:space="preserve">10 Th, 3 Bln </v>
      </c>
      <c r="AP28" s="2350">
        <v>0</v>
      </c>
      <c r="AQ28" s="2303" t="s">
        <v>300</v>
      </c>
      <c r="AR28" s="2303" t="str">
        <f t="shared" ca="1" si="14"/>
        <v/>
      </c>
      <c r="AS28" s="2350">
        <v>0</v>
      </c>
      <c r="AT28" s="2303" t="s">
        <v>300</v>
      </c>
      <c r="AU28" s="2303" t="str">
        <f t="shared" ca="1" si="15"/>
        <v/>
      </c>
      <c r="BM28" s="2393" t="str">
        <f t="shared" si="1"/>
        <v>Mar</v>
      </c>
      <c r="BN28" s="2393" t="e">
        <f t="shared" si="11"/>
        <v>#REF!</v>
      </c>
      <c r="BO28" s="2393" t="e">
        <f t="shared" si="12"/>
        <v>#REF!</v>
      </c>
      <c r="BP28" s="2393" t="e">
        <f t="shared" si="13"/>
        <v>#REF!</v>
      </c>
    </row>
    <row r="29" spans="1:68" ht="15" customHeight="1">
      <c r="A29" s="2341">
        <v>23</v>
      </c>
      <c r="B29" s="2341">
        <v>23</v>
      </c>
      <c r="C29" s="2342" t="s">
        <v>6332</v>
      </c>
      <c r="D29" s="2343" t="s">
        <v>6333</v>
      </c>
      <c r="E29" s="2342" t="s">
        <v>288</v>
      </c>
      <c r="F29" s="2343" t="s">
        <v>6245</v>
      </c>
      <c r="G29" s="2343" t="s">
        <v>5382</v>
      </c>
      <c r="H29" s="2343" t="s">
        <v>6417</v>
      </c>
      <c r="I29" s="2344" t="s">
        <v>6407</v>
      </c>
      <c r="J29" s="2345" t="s">
        <v>6567</v>
      </c>
      <c r="K29" s="2352" t="s">
        <v>6568</v>
      </c>
      <c r="L29" s="2347" t="s">
        <v>129</v>
      </c>
      <c r="M29" s="2343">
        <v>2415000</v>
      </c>
      <c r="N29" s="2343">
        <v>0</v>
      </c>
      <c r="O29" s="2343">
        <v>400000</v>
      </c>
      <c r="P29" s="2343">
        <v>483000</v>
      </c>
      <c r="Q29" s="2343">
        <v>0</v>
      </c>
      <c r="R29" s="2343">
        <v>0</v>
      </c>
      <c r="S29" s="2344">
        <f t="shared" si="2"/>
        <v>25</v>
      </c>
      <c r="T29" s="2344">
        <f t="shared" si="3"/>
        <v>96600</v>
      </c>
      <c r="U29" s="2303">
        <v>42844</v>
      </c>
      <c r="V29" s="2303" t="str">
        <f t="shared" ca="1" si="4"/>
        <v xml:space="preserve">7 Th </v>
      </c>
      <c r="W29" s="2303" t="str">
        <f t="shared" ca="1" si="5"/>
        <v xml:space="preserve">9 Bl </v>
      </c>
      <c r="X29" s="2303" t="str">
        <f t="shared" ca="1" si="6"/>
        <v xml:space="preserve">2 Hr </v>
      </c>
      <c r="Y29" s="2348" t="s">
        <v>4330</v>
      </c>
      <c r="Z29" s="2303">
        <v>28043</v>
      </c>
      <c r="AA29" s="2303" t="str">
        <f t="shared" ca="1" si="7"/>
        <v xml:space="preserve">48 Th, 3 Bln </v>
      </c>
      <c r="AB29" s="2354" t="s">
        <v>6569</v>
      </c>
      <c r="AC29" s="2349" t="s">
        <v>6570</v>
      </c>
      <c r="AD29" s="2348" t="s">
        <v>4325</v>
      </c>
      <c r="AE29" s="2341" t="s">
        <v>454</v>
      </c>
      <c r="AF29" s="2341" t="s">
        <v>6428</v>
      </c>
      <c r="AG29" s="2349" t="s">
        <v>1794</v>
      </c>
      <c r="AH29" s="2349" t="s">
        <v>1794</v>
      </c>
      <c r="AI29" s="2349" t="s">
        <v>6399</v>
      </c>
      <c r="AJ29" s="2350" t="s">
        <v>6571</v>
      </c>
      <c r="AK29" s="2303">
        <v>29567</v>
      </c>
      <c r="AL29" s="2303" t="str">
        <f t="shared" ca="1" si="8"/>
        <v xml:space="preserve">44 Th, 1 Bln </v>
      </c>
      <c r="AM29" s="2350" t="s">
        <v>6572</v>
      </c>
      <c r="AN29" s="2303">
        <v>38073</v>
      </c>
      <c r="AO29" s="2303" t="str">
        <f t="shared" ca="1" si="9"/>
        <v xml:space="preserve">20 Th, 9 Bln </v>
      </c>
      <c r="AP29" s="2350" t="s">
        <v>6573</v>
      </c>
      <c r="AQ29" s="2303">
        <v>38854</v>
      </c>
      <c r="AR29" s="2303" t="str">
        <f ca="1">IF(AQ29="","",((DATEDIF(AQ29,TODAY(),"y")&amp;" Th, ")&amp;(DATEDIF(AQ29,TODAY(),"ym")&amp;" Bln ")))</f>
        <v xml:space="preserve">18 Th, 8 Bln </v>
      </c>
      <c r="AS29" s="2392" t="s">
        <v>6574</v>
      </c>
      <c r="AT29" s="2303">
        <v>40741</v>
      </c>
      <c r="AU29" s="2303" t="str">
        <f ca="1">IF(AT29="","",((DATEDIF(AT29,TODAY(),"y")&amp;" Th, ")&amp;(DATEDIF(AT29,TODAY(),"ym")&amp;" Bln ")))</f>
        <v xml:space="preserve">13 Th, 6 Bln </v>
      </c>
      <c r="BM29" s="2393" t="str">
        <f t="shared" si="1"/>
        <v>Irw</v>
      </c>
      <c r="BN29" s="2393" t="e">
        <f t="shared" si="11"/>
        <v>#REF!</v>
      </c>
      <c r="BO29" s="2393" t="e">
        <f>IF(BN29=0,#REF!,BN29+#REF!)</f>
        <v>#REF!</v>
      </c>
      <c r="BP29" s="2393" t="e">
        <f t="shared" si="13"/>
        <v>#REF!</v>
      </c>
    </row>
    <row r="30" spans="1:68" ht="16.5" customHeight="1">
      <c r="A30" s="2341">
        <v>24</v>
      </c>
      <c r="B30" s="2341">
        <v>24</v>
      </c>
      <c r="C30" s="2342" t="s">
        <v>6328</v>
      </c>
      <c r="D30" s="2343" t="s">
        <v>6329</v>
      </c>
      <c r="E30" s="2342" t="s">
        <v>288</v>
      </c>
      <c r="F30" s="2343" t="s">
        <v>6245</v>
      </c>
      <c r="G30" s="2343" t="s">
        <v>5382</v>
      </c>
      <c r="H30" s="2343" t="s">
        <v>6417</v>
      </c>
      <c r="I30" s="2344" t="s">
        <v>6407</v>
      </c>
      <c r="J30" s="2345" t="s">
        <v>6575</v>
      </c>
      <c r="K30" s="2352" t="s">
        <v>6576</v>
      </c>
      <c r="L30" s="2347" t="s">
        <v>129</v>
      </c>
      <c r="M30" s="2343">
        <v>2415000</v>
      </c>
      <c r="N30" s="2343">
        <v>0</v>
      </c>
      <c r="O30" s="2343">
        <v>400000</v>
      </c>
      <c r="P30" s="2343">
        <v>483000</v>
      </c>
      <c r="Q30" s="2343">
        <v>0</v>
      </c>
      <c r="R30" s="2343">
        <v>0</v>
      </c>
      <c r="S30" s="2344">
        <f t="shared" si="2"/>
        <v>25</v>
      </c>
      <c r="T30" s="2344">
        <f t="shared" si="3"/>
        <v>96600</v>
      </c>
      <c r="U30" s="2303">
        <v>42845</v>
      </c>
      <c r="V30" s="2303" t="str">
        <f t="shared" ca="1" si="4"/>
        <v xml:space="preserve">7 Th </v>
      </c>
      <c r="W30" s="2303" t="str">
        <f t="shared" ca="1" si="5"/>
        <v xml:space="preserve">9 Bl </v>
      </c>
      <c r="X30" s="2303" t="str">
        <f t="shared" ca="1" si="6"/>
        <v xml:space="preserve">1 Hr </v>
      </c>
      <c r="Y30" s="2348" t="s">
        <v>4330</v>
      </c>
      <c r="Z30" s="2303">
        <v>29134</v>
      </c>
      <c r="AA30" s="2303" t="str">
        <f t="shared" ca="1" si="7"/>
        <v xml:space="preserve">45 Th, 3 Bln </v>
      </c>
      <c r="AB30" s="2349" t="s">
        <v>6577</v>
      </c>
      <c r="AC30" s="2349" t="s">
        <v>6578</v>
      </c>
      <c r="AD30" s="2348" t="s">
        <v>4325</v>
      </c>
      <c r="AE30" s="2341" t="s">
        <v>454</v>
      </c>
      <c r="AF30" s="2341" t="s">
        <v>6438</v>
      </c>
      <c r="AG30" s="2349" t="s">
        <v>1794</v>
      </c>
      <c r="AH30" s="2349" t="s">
        <v>1794</v>
      </c>
      <c r="AI30" s="2349" t="s">
        <v>6399</v>
      </c>
      <c r="AJ30" s="2350" t="s">
        <v>5955</v>
      </c>
      <c r="AK30" s="2303">
        <v>32854</v>
      </c>
      <c r="AL30" s="2303" t="str">
        <f t="shared" ca="1" si="8"/>
        <v xml:space="preserve">35 Th, 1 Bln </v>
      </c>
      <c r="AM30" s="2350" t="s">
        <v>6579</v>
      </c>
      <c r="AN30" s="2303">
        <v>40550</v>
      </c>
      <c r="AO30" s="2303" t="str">
        <f t="shared" ca="1" si="9"/>
        <v xml:space="preserve">14 Th, 0 Bln </v>
      </c>
      <c r="AP30" s="2350" t="s">
        <v>6580</v>
      </c>
      <c r="AQ30" s="2303">
        <v>40754</v>
      </c>
      <c r="AR30" s="2303" t="str">
        <f t="shared" ca="1" si="14"/>
        <v xml:space="preserve">13 Th, 5 Bln </v>
      </c>
      <c r="AS30" s="2350" t="s">
        <v>6581</v>
      </c>
      <c r="AT30" s="2303">
        <v>42653</v>
      </c>
      <c r="AU30" s="2303" t="str">
        <f t="shared" ca="1" si="15"/>
        <v xml:space="preserve">8 Th, 3 Bln </v>
      </c>
      <c r="BM30" s="2393" t="str">
        <f t="shared" si="1"/>
        <v>Sah</v>
      </c>
      <c r="BN30" s="2393" t="e">
        <f t="shared" si="11"/>
        <v>#REF!</v>
      </c>
      <c r="BO30" s="2393" t="e">
        <f t="shared" si="12"/>
        <v>#REF!</v>
      </c>
      <c r="BP30" s="2393" t="e">
        <f t="shared" si="13"/>
        <v>#REF!</v>
      </c>
    </row>
    <row r="31" spans="1:68" ht="15" customHeight="1">
      <c r="A31" s="2341">
        <v>25</v>
      </c>
      <c r="B31" s="2341">
        <v>25</v>
      </c>
      <c r="C31" s="2342" t="s">
        <v>6170</v>
      </c>
      <c r="D31" s="2343" t="s">
        <v>2414</v>
      </c>
      <c r="E31" s="2342" t="s">
        <v>288</v>
      </c>
      <c r="F31" s="2343" t="s">
        <v>6389</v>
      </c>
      <c r="G31" s="2343" t="s">
        <v>6405</v>
      </c>
      <c r="H31" s="2343" t="s">
        <v>6406</v>
      </c>
      <c r="I31" s="2344" t="s">
        <v>6407</v>
      </c>
      <c r="J31" s="2397" t="s">
        <v>6582</v>
      </c>
      <c r="K31" s="2398" t="s">
        <v>6583</v>
      </c>
      <c r="L31" s="2347" t="s">
        <v>129</v>
      </c>
      <c r="M31" s="2343">
        <v>2685000</v>
      </c>
      <c r="N31" s="2343">
        <v>250000</v>
      </c>
      <c r="O31" s="2343">
        <v>400000</v>
      </c>
      <c r="P31" s="2343">
        <v>402750.00000000006</v>
      </c>
      <c r="Q31" s="2343">
        <v>0</v>
      </c>
      <c r="R31" s="2343">
        <v>0</v>
      </c>
      <c r="S31" s="2344">
        <f t="shared" si="2"/>
        <v>25</v>
      </c>
      <c r="T31" s="2344">
        <f t="shared" si="3"/>
        <v>107400</v>
      </c>
      <c r="U31" s="2303">
        <v>43536</v>
      </c>
      <c r="V31" s="2303" t="str">
        <f t="shared" ca="1" si="4"/>
        <v xml:space="preserve">5 Th </v>
      </c>
      <c r="W31" s="2303" t="str">
        <f t="shared" ca="1" si="5"/>
        <v xml:space="preserve">10 Bl </v>
      </c>
      <c r="X31" s="2303" t="str">
        <f t="shared" ca="1" si="6"/>
        <v xml:space="preserve">9 Hr </v>
      </c>
      <c r="Y31" s="2348" t="s">
        <v>2553</v>
      </c>
      <c r="Z31" s="2303">
        <v>33604</v>
      </c>
      <c r="AA31" s="2303" t="str">
        <f t="shared" ca="1" si="7"/>
        <v xml:space="preserve">33 Th, 0 Bln </v>
      </c>
      <c r="AB31" s="2354" t="s">
        <v>6584</v>
      </c>
      <c r="AC31" s="2349" t="s">
        <v>6585</v>
      </c>
      <c r="AD31" s="2348" t="s">
        <v>5729</v>
      </c>
      <c r="AE31" s="2341" t="s">
        <v>453</v>
      </c>
      <c r="AF31" s="2341" t="s">
        <v>6428</v>
      </c>
      <c r="AG31" s="2349" t="s">
        <v>1837</v>
      </c>
      <c r="AH31" s="2349" t="s">
        <v>1837</v>
      </c>
      <c r="AI31" s="2349" t="s">
        <v>6399</v>
      </c>
      <c r="AJ31" s="2350" t="s">
        <v>6586</v>
      </c>
      <c r="AK31" s="2303">
        <v>35470</v>
      </c>
      <c r="AL31" s="2303" t="str">
        <f t="shared" ca="1" si="8"/>
        <v xml:space="preserve">27 Th, 11 Bln </v>
      </c>
      <c r="AM31" s="2350" t="s">
        <v>6587</v>
      </c>
      <c r="AN31" s="2303" t="s">
        <v>300</v>
      </c>
      <c r="AO31" s="2303" t="str">
        <f t="shared" ca="1" si="9"/>
        <v/>
      </c>
      <c r="AP31" s="2350">
        <v>0</v>
      </c>
      <c r="AQ31" s="2303" t="s">
        <v>300</v>
      </c>
      <c r="AR31" s="2303" t="str">
        <f t="shared" ca="1" si="14"/>
        <v/>
      </c>
      <c r="AS31" s="2350">
        <v>0</v>
      </c>
      <c r="AT31" s="2303" t="s">
        <v>300</v>
      </c>
      <c r="AU31" s="2303" t="str">
        <f t="shared" ca="1" si="15"/>
        <v/>
      </c>
      <c r="BM31" s="2393" t="str">
        <f t="shared" si="1"/>
        <v>Jan</v>
      </c>
      <c r="BN31" s="2393" t="e">
        <f t="shared" si="11"/>
        <v>#REF!</v>
      </c>
      <c r="BO31" s="2393" t="e">
        <f t="shared" si="12"/>
        <v>#REF!</v>
      </c>
      <c r="BP31" s="2393" t="e">
        <f t="shared" si="13"/>
        <v>#REF!</v>
      </c>
    </row>
    <row r="32" spans="1:68" ht="16.5" customHeight="1">
      <c r="A32" s="2341">
        <v>26</v>
      </c>
      <c r="B32" s="2341">
        <v>26</v>
      </c>
      <c r="C32" s="2342" t="s">
        <v>6338</v>
      </c>
      <c r="D32" s="2343" t="s">
        <v>6339</v>
      </c>
      <c r="E32" s="2342" t="s">
        <v>284</v>
      </c>
      <c r="F32" s="2343" t="s">
        <v>6264</v>
      </c>
      <c r="G32" s="2343" t="s">
        <v>5382</v>
      </c>
      <c r="H32" s="2343" t="s">
        <v>299</v>
      </c>
      <c r="I32" s="2344" t="s">
        <v>6407</v>
      </c>
      <c r="J32" s="2345" t="s">
        <v>6588</v>
      </c>
      <c r="K32" s="2352" t="s">
        <v>6589</v>
      </c>
      <c r="L32" s="2347" t="s">
        <v>129</v>
      </c>
      <c r="M32" s="2343">
        <v>0</v>
      </c>
      <c r="N32" s="2343">
        <v>0</v>
      </c>
      <c r="O32" s="2343">
        <v>0</v>
      </c>
      <c r="P32" s="2343">
        <v>0</v>
      </c>
      <c r="Q32" s="2343">
        <v>0</v>
      </c>
      <c r="R32" s="2343">
        <v>0</v>
      </c>
      <c r="S32" s="2344">
        <f t="shared" si="2"/>
        <v>25</v>
      </c>
      <c r="T32" s="2344">
        <f t="shared" si="3"/>
        <v>0</v>
      </c>
      <c r="U32" s="2303">
        <v>41288</v>
      </c>
      <c r="V32" s="2303" t="str">
        <f t="shared" ca="1" si="4"/>
        <v xml:space="preserve">12 Th </v>
      </c>
      <c r="W32" s="2303" t="str">
        <f t="shared" ca="1" si="5"/>
        <v xml:space="preserve">0 Bl </v>
      </c>
      <c r="X32" s="2303" t="str">
        <f t="shared" ca="1" si="6"/>
        <v xml:space="preserve">7 Hr </v>
      </c>
      <c r="Y32" s="2348" t="s">
        <v>6590</v>
      </c>
      <c r="Z32" s="2303">
        <v>31147</v>
      </c>
      <c r="AA32" s="2303" t="str">
        <f t="shared" ca="1" si="7"/>
        <v xml:space="preserve">39 Th, 9 Bln </v>
      </c>
      <c r="AB32" s="2354" t="s">
        <v>6591</v>
      </c>
      <c r="AC32" s="2349"/>
      <c r="AD32" s="2348" t="s">
        <v>6413</v>
      </c>
      <c r="AE32" s="2341" t="s">
        <v>454</v>
      </c>
      <c r="AF32" s="2341" t="s">
        <v>6422</v>
      </c>
      <c r="AG32" s="2349" t="s">
        <v>1767</v>
      </c>
      <c r="AH32" s="2349" t="s">
        <v>1767</v>
      </c>
      <c r="AI32" s="2349" t="s">
        <v>6518</v>
      </c>
      <c r="AJ32" s="2350" t="s">
        <v>6592</v>
      </c>
      <c r="AK32" s="2303">
        <v>30526</v>
      </c>
      <c r="AL32" s="2303" t="str">
        <f t="shared" ca="1" si="8"/>
        <v xml:space="preserve">41 Th, 5 Bln </v>
      </c>
      <c r="AM32" s="2350" t="s">
        <v>6593</v>
      </c>
      <c r="AN32" s="2303">
        <v>38774</v>
      </c>
      <c r="AO32" s="2303" t="str">
        <f t="shared" ca="1" si="9"/>
        <v xml:space="preserve">18 Th, 10 Bln </v>
      </c>
      <c r="AP32" s="2350">
        <v>0</v>
      </c>
      <c r="AQ32" s="2303" t="s">
        <v>300</v>
      </c>
      <c r="AR32" s="2303" t="str">
        <f t="shared" ca="1" si="14"/>
        <v/>
      </c>
      <c r="AS32" s="2350">
        <v>0</v>
      </c>
      <c r="AT32" s="2303" t="s">
        <v>300</v>
      </c>
      <c r="AU32" s="2303" t="str">
        <f t="shared" ca="1" si="15"/>
        <v/>
      </c>
      <c r="BM32" s="2393" t="str">
        <f t="shared" si="1"/>
        <v>Nur</v>
      </c>
      <c r="BN32" s="2393" t="e">
        <f t="shared" si="11"/>
        <v>#REF!</v>
      </c>
      <c r="BO32" s="2393" t="e">
        <f t="shared" si="12"/>
        <v>#REF!</v>
      </c>
      <c r="BP32" s="2393" t="e">
        <f t="shared" si="13"/>
        <v>#REF!</v>
      </c>
    </row>
    <row r="33" spans="1:68" ht="16.5" customHeight="1">
      <c r="A33" s="2341">
        <v>27</v>
      </c>
      <c r="B33" s="2341">
        <v>27</v>
      </c>
      <c r="C33" s="2342" t="s">
        <v>6340</v>
      </c>
      <c r="D33" s="2343" t="s">
        <v>6341</v>
      </c>
      <c r="E33" s="2342" t="s">
        <v>284</v>
      </c>
      <c r="F33" s="2343" t="s">
        <v>6264</v>
      </c>
      <c r="G33" s="2343" t="s">
        <v>5382</v>
      </c>
      <c r="H33" s="2343" t="s">
        <v>299</v>
      </c>
      <c r="I33" s="2344" t="s">
        <v>6407</v>
      </c>
      <c r="J33" s="2345" t="s">
        <v>6594</v>
      </c>
      <c r="K33" s="2352" t="s">
        <v>6595</v>
      </c>
      <c r="L33" s="2347" t="s">
        <v>129</v>
      </c>
      <c r="M33" s="2343">
        <v>0</v>
      </c>
      <c r="N33" s="2343">
        <v>0</v>
      </c>
      <c r="O33" s="2343">
        <v>0</v>
      </c>
      <c r="P33" s="2343">
        <v>0</v>
      </c>
      <c r="Q33" s="2343">
        <v>0</v>
      </c>
      <c r="R33" s="2343">
        <v>0</v>
      </c>
      <c r="S33" s="2344">
        <f t="shared" si="2"/>
        <v>25</v>
      </c>
      <c r="T33" s="2344">
        <f t="shared" si="3"/>
        <v>0</v>
      </c>
      <c r="U33" s="2303" t="s">
        <v>6596</v>
      </c>
      <c r="V33" s="2303" t="str">
        <f t="shared" ca="1" si="4"/>
        <v xml:space="preserve">7 Th </v>
      </c>
      <c r="W33" s="2303" t="str">
        <f t="shared" ca="1" si="5"/>
        <v xml:space="preserve">9 Bl </v>
      </c>
      <c r="X33" s="2303" t="str">
        <f t="shared" ca="1" si="6"/>
        <v xml:space="preserve">18 Hr </v>
      </c>
      <c r="Y33" s="2348" t="s">
        <v>4330</v>
      </c>
      <c r="Z33" s="2303">
        <v>29567</v>
      </c>
      <c r="AA33" s="2303" t="str">
        <f t="shared" ca="1" si="7"/>
        <v xml:space="preserve">44 Th, 1 Bln </v>
      </c>
      <c r="AB33" s="2349" t="s">
        <v>6597</v>
      </c>
      <c r="AC33" s="2349"/>
      <c r="AD33" s="2348" t="s">
        <v>4325</v>
      </c>
      <c r="AE33" s="2341" t="s">
        <v>454</v>
      </c>
      <c r="AF33" s="2341" t="s">
        <v>6428</v>
      </c>
      <c r="AG33" s="2349" t="s">
        <v>1794</v>
      </c>
      <c r="AH33" s="2349" t="s">
        <v>1794</v>
      </c>
      <c r="AI33" s="2349" t="s">
        <v>6399</v>
      </c>
      <c r="AJ33" s="2350" t="s">
        <v>6333</v>
      </c>
      <c r="AK33" s="2303">
        <v>28043</v>
      </c>
      <c r="AL33" s="2303" t="str">
        <f t="shared" ca="1" si="8"/>
        <v xml:space="preserve">48 Th, 3 Bln </v>
      </c>
      <c r="AM33" s="2350" t="s">
        <v>6573</v>
      </c>
      <c r="AN33" s="2303">
        <v>38854</v>
      </c>
      <c r="AO33" s="2303" t="str">
        <f t="shared" ca="1" si="9"/>
        <v xml:space="preserve">18 Th, 8 Bln </v>
      </c>
      <c r="AP33" s="2350" t="s">
        <v>6598</v>
      </c>
      <c r="AQ33" s="2303">
        <v>41815</v>
      </c>
      <c r="AR33" s="2303" t="str">
        <f t="shared" ca="1" si="14"/>
        <v xml:space="preserve">10 Th, 6 Bln </v>
      </c>
      <c r="AS33" s="2350" t="s">
        <v>6599</v>
      </c>
      <c r="AT33" s="2303">
        <v>42908</v>
      </c>
      <c r="AU33" s="2303" t="str">
        <f t="shared" ca="1" si="15"/>
        <v xml:space="preserve">7 Th, 6 Bln </v>
      </c>
      <c r="BM33" s="2393" t="str">
        <f t="shared" si="1"/>
        <v>Mah</v>
      </c>
      <c r="BN33" s="2393" t="e">
        <f t="shared" si="11"/>
        <v>#REF!</v>
      </c>
      <c r="BO33" s="2393" t="e">
        <f>IF(BN33=0,#REF!,BN33+#REF!)</f>
        <v>#REF!</v>
      </c>
      <c r="BP33" s="2393" t="e">
        <f t="shared" si="13"/>
        <v>#REF!</v>
      </c>
    </row>
    <row r="34" spans="1:68" ht="16.5" customHeight="1">
      <c r="A34" s="2341">
        <v>28</v>
      </c>
      <c r="B34" s="2341">
        <v>28</v>
      </c>
      <c r="C34" s="2342" t="s">
        <v>6305</v>
      </c>
      <c r="D34" s="2343" t="s">
        <v>5955</v>
      </c>
      <c r="E34" s="2342" t="s">
        <v>284</v>
      </c>
      <c r="F34" s="2351" t="s">
        <v>6179</v>
      </c>
      <c r="G34" s="2343" t="s">
        <v>6405</v>
      </c>
      <c r="H34" s="2343" t="s">
        <v>286</v>
      </c>
      <c r="I34" s="2344" t="s">
        <v>6407</v>
      </c>
      <c r="J34" s="2345" t="s">
        <v>6600</v>
      </c>
      <c r="K34" s="2352" t="s">
        <v>6601</v>
      </c>
      <c r="L34" s="2347" t="s">
        <v>129</v>
      </c>
      <c r="M34" s="2343">
        <v>2480000</v>
      </c>
      <c r="N34" s="2343">
        <v>300000</v>
      </c>
      <c r="O34" s="2343">
        <v>200000</v>
      </c>
      <c r="P34" s="2343">
        <v>0</v>
      </c>
      <c r="Q34" s="2343">
        <v>0</v>
      </c>
      <c r="R34" s="2343">
        <v>0</v>
      </c>
      <c r="S34" s="2344">
        <f t="shared" si="2"/>
        <v>25</v>
      </c>
      <c r="T34" s="2344">
        <f t="shared" si="3"/>
        <v>99200</v>
      </c>
      <c r="U34" s="2303" t="s">
        <v>6596</v>
      </c>
      <c r="V34" s="2303" t="str">
        <f t="shared" ca="1" si="4"/>
        <v xml:space="preserve">7 Th </v>
      </c>
      <c r="W34" s="2303" t="str">
        <f t="shared" ca="1" si="5"/>
        <v xml:space="preserve">9 Bl </v>
      </c>
      <c r="X34" s="2303" t="str">
        <f t="shared" ca="1" si="6"/>
        <v xml:space="preserve">18 Hr </v>
      </c>
      <c r="Y34" s="2348" t="s">
        <v>6602</v>
      </c>
      <c r="Z34" s="2303">
        <v>29194</v>
      </c>
      <c r="AA34" s="2303" t="str">
        <f t="shared" ca="1" si="7"/>
        <v xml:space="preserve">45 Th, 1 Bln </v>
      </c>
      <c r="AB34" s="2349" t="s">
        <v>6603</v>
      </c>
      <c r="AC34" s="2349"/>
      <c r="AD34" s="2348" t="s">
        <v>6604</v>
      </c>
      <c r="AE34" s="2341" t="s">
        <v>454</v>
      </c>
      <c r="AF34" s="2341" t="s">
        <v>6422</v>
      </c>
      <c r="AG34" s="2349" t="s">
        <v>1794</v>
      </c>
      <c r="AH34" s="2349" t="s">
        <v>1794</v>
      </c>
      <c r="AI34" s="2349" t="s">
        <v>6518</v>
      </c>
      <c r="AJ34" s="2350" t="s">
        <v>6329</v>
      </c>
      <c r="AK34" s="2303">
        <v>29133</v>
      </c>
      <c r="AL34" s="2303" t="str">
        <f t="shared" ca="1" si="8"/>
        <v xml:space="preserve">45 Th, 3 Bln </v>
      </c>
      <c r="AM34" s="2350" t="s">
        <v>6579</v>
      </c>
      <c r="AN34" s="2303">
        <v>40550</v>
      </c>
      <c r="AO34" s="2303" t="str">
        <f t="shared" ca="1" si="9"/>
        <v xml:space="preserve">14 Th, 0 Bln </v>
      </c>
      <c r="AP34" s="2350">
        <v>0</v>
      </c>
      <c r="AQ34" s="2303" t="s">
        <v>300</v>
      </c>
      <c r="AR34" s="2303" t="str">
        <f t="shared" ca="1" si="14"/>
        <v/>
      </c>
      <c r="AS34" s="2350">
        <v>0</v>
      </c>
      <c r="AT34" s="2303" t="s">
        <v>300</v>
      </c>
      <c r="AU34" s="2303" t="str">
        <f t="shared" ca="1" si="15"/>
        <v/>
      </c>
      <c r="BM34" s="2393" t="str">
        <f t="shared" si="1"/>
        <v>Nur</v>
      </c>
      <c r="BN34" s="2393" t="e">
        <f t="shared" si="11"/>
        <v>#REF!</v>
      </c>
      <c r="BO34" s="2393" t="e">
        <f t="shared" si="12"/>
        <v>#REF!</v>
      </c>
      <c r="BP34" s="2393" t="e">
        <f t="shared" si="13"/>
        <v>#REF!</v>
      </c>
    </row>
    <row r="35" spans="1:68" ht="15" customHeight="1">
      <c r="A35" s="2341">
        <v>29</v>
      </c>
      <c r="B35" s="2341">
        <v>29</v>
      </c>
      <c r="C35" s="2342" t="s">
        <v>6342</v>
      </c>
      <c r="D35" s="2343" t="s">
        <v>6343</v>
      </c>
      <c r="E35" s="2342" t="s">
        <v>284</v>
      </c>
      <c r="F35" s="2343" t="s">
        <v>6264</v>
      </c>
      <c r="G35" s="2343" t="s">
        <v>5382</v>
      </c>
      <c r="H35" s="2343" t="s">
        <v>299</v>
      </c>
      <c r="I35" s="2344" t="s">
        <v>6407</v>
      </c>
      <c r="J35" s="2345" t="s">
        <v>6605</v>
      </c>
      <c r="K35" s="2352" t="s">
        <v>6606</v>
      </c>
      <c r="L35" s="2347" t="s">
        <v>129</v>
      </c>
      <c r="M35" s="2343">
        <v>0</v>
      </c>
      <c r="N35" s="2343">
        <v>0</v>
      </c>
      <c r="O35" s="2343">
        <v>0</v>
      </c>
      <c r="P35" s="2343">
        <v>0</v>
      </c>
      <c r="Q35" s="2343">
        <v>0</v>
      </c>
      <c r="R35" s="2343">
        <v>0</v>
      </c>
      <c r="S35" s="2344">
        <f t="shared" si="2"/>
        <v>25</v>
      </c>
      <c r="T35" s="2344">
        <f t="shared" si="3"/>
        <v>0</v>
      </c>
      <c r="U35" s="2303" t="s">
        <v>6607</v>
      </c>
      <c r="V35" s="2303" t="str">
        <f t="shared" ca="1" si="4"/>
        <v xml:space="preserve">7 Th </v>
      </c>
      <c r="W35" s="2303" t="str">
        <f t="shared" ca="1" si="5"/>
        <v xml:space="preserve">7 Bl </v>
      </c>
      <c r="X35" s="2303" t="str">
        <f t="shared" ca="1" si="6"/>
        <v xml:space="preserve">20 Hr </v>
      </c>
      <c r="Y35" s="2348" t="s">
        <v>1753</v>
      </c>
      <c r="Z35" s="2303">
        <v>28403</v>
      </c>
      <c r="AA35" s="2303" t="str">
        <f t="shared" ca="1" si="7"/>
        <v xml:space="preserve">47 Th, 3 Bln </v>
      </c>
      <c r="AB35" s="2349" t="s">
        <v>6608</v>
      </c>
      <c r="AC35" s="2349"/>
      <c r="AD35" s="2348" t="s">
        <v>6481</v>
      </c>
      <c r="AE35" s="2341" t="s">
        <v>454</v>
      </c>
      <c r="AF35" s="2341" t="s">
        <v>6438</v>
      </c>
      <c r="AG35" s="2349" t="s">
        <v>1837</v>
      </c>
      <c r="AH35" s="2349" t="s">
        <v>1941</v>
      </c>
      <c r="AI35" s="2349" t="s">
        <v>6399</v>
      </c>
      <c r="AJ35" s="2350" t="s">
        <v>6317</v>
      </c>
      <c r="AK35" s="2303">
        <v>26794</v>
      </c>
      <c r="AL35" s="2303" t="str">
        <f t="shared" ca="1" si="8"/>
        <v xml:space="preserve">51 Th, 8 Bln </v>
      </c>
      <c r="AM35" s="2350" t="s">
        <v>6609</v>
      </c>
      <c r="AN35" s="2303">
        <v>39794</v>
      </c>
      <c r="AO35" s="2303" t="str">
        <f t="shared" ca="1" si="9"/>
        <v xml:space="preserve">16 Th, 1 Bln </v>
      </c>
      <c r="AP35" s="2350" t="s">
        <v>6610</v>
      </c>
      <c r="AQ35" s="2303">
        <v>36997</v>
      </c>
      <c r="AR35" s="2303" t="str">
        <f t="shared" ca="1" si="14"/>
        <v xml:space="preserve">23 Th, 9 Bln </v>
      </c>
      <c r="AS35" s="2350" t="s">
        <v>6611</v>
      </c>
      <c r="AT35" s="2303"/>
      <c r="AU35" s="2303"/>
      <c r="BM35" s="2393" t="str">
        <f t="shared" si="1"/>
        <v>Sal</v>
      </c>
      <c r="BN35" s="2393" t="e">
        <f t="shared" si="11"/>
        <v>#REF!</v>
      </c>
      <c r="BO35" s="2393" t="e">
        <f>IF(BN35=0,#REF!,BN35+#REF!)</f>
        <v>#REF!</v>
      </c>
      <c r="BP35" s="2393" t="e">
        <f t="shared" si="13"/>
        <v>#REF!</v>
      </c>
    </row>
    <row r="36" spans="1:68" ht="16.5" customHeight="1">
      <c r="A36" s="2341">
        <v>30</v>
      </c>
      <c r="B36" s="2341">
        <v>30</v>
      </c>
      <c r="C36" s="2342" t="s">
        <v>6344</v>
      </c>
      <c r="D36" s="2343" t="s">
        <v>6345</v>
      </c>
      <c r="E36" s="2342" t="s">
        <v>284</v>
      </c>
      <c r="F36" s="2343" t="s">
        <v>6264</v>
      </c>
      <c r="G36" s="2343" t="s">
        <v>5382</v>
      </c>
      <c r="H36" s="2343" t="s">
        <v>299</v>
      </c>
      <c r="I36" s="2344" t="s">
        <v>6407</v>
      </c>
      <c r="J36" s="2345" t="s">
        <v>6612</v>
      </c>
      <c r="K36" s="2352" t="s">
        <v>6613</v>
      </c>
      <c r="L36" s="2347" t="s">
        <v>129</v>
      </c>
      <c r="M36" s="2343">
        <v>0</v>
      </c>
      <c r="N36" s="2343">
        <v>0</v>
      </c>
      <c r="O36" s="2343">
        <v>0</v>
      </c>
      <c r="P36" s="2343">
        <v>0</v>
      </c>
      <c r="Q36" s="2343">
        <v>0</v>
      </c>
      <c r="R36" s="2343">
        <v>0</v>
      </c>
      <c r="S36" s="2344">
        <f t="shared" si="2"/>
        <v>25</v>
      </c>
      <c r="T36" s="2344">
        <f t="shared" si="3"/>
        <v>0</v>
      </c>
      <c r="U36" s="2303">
        <v>41685</v>
      </c>
      <c r="V36" s="2303" t="str">
        <f t="shared" ca="1" si="4"/>
        <v xml:space="preserve">10 Th </v>
      </c>
      <c r="W36" s="2303" t="str">
        <f t="shared" ca="1" si="5"/>
        <v xml:space="preserve">11 Bl </v>
      </c>
      <c r="X36" s="2303" t="str">
        <f t="shared" ca="1" si="6"/>
        <v xml:space="preserve">6 Hr </v>
      </c>
      <c r="Y36" s="2348" t="s">
        <v>6614</v>
      </c>
      <c r="Z36" s="2303">
        <v>27561</v>
      </c>
      <c r="AA36" s="2303" t="str">
        <f t="shared" ca="1" si="7"/>
        <v xml:space="preserve">49 Th, 7 Bln </v>
      </c>
      <c r="AB36" s="2349" t="s">
        <v>6615</v>
      </c>
      <c r="AC36" s="2349"/>
      <c r="AD36" s="2348" t="s">
        <v>6413</v>
      </c>
      <c r="AE36" s="2341" t="s">
        <v>454</v>
      </c>
      <c r="AF36" s="2341" t="s">
        <v>6438</v>
      </c>
      <c r="AG36" s="2349" t="s">
        <v>1837</v>
      </c>
      <c r="AH36" s="2349" t="s">
        <v>1941</v>
      </c>
      <c r="AI36" s="2349" t="s">
        <v>6399</v>
      </c>
      <c r="AJ36" s="2350" t="s">
        <v>6616</v>
      </c>
      <c r="AK36" s="2303">
        <v>26347</v>
      </c>
      <c r="AL36" s="2303" t="str">
        <f t="shared" ca="1" si="8"/>
        <v xml:space="preserve">52 Th, 11 Bln </v>
      </c>
      <c r="AM36" s="2350" t="s">
        <v>6617</v>
      </c>
      <c r="AN36" s="2303">
        <v>38511</v>
      </c>
      <c r="AO36" s="2303" t="str">
        <f t="shared" ca="1" si="9"/>
        <v xml:space="preserve">19 Th, 7 Bln </v>
      </c>
      <c r="AP36" s="2350"/>
      <c r="AQ36" s="2303"/>
      <c r="AR36" s="2303"/>
      <c r="AS36" s="2350"/>
      <c r="AT36" s="2303"/>
      <c r="AU36" s="2303"/>
      <c r="BM36" s="2393" t="str">
        <f t="shared" si="1"/>
        <v>Wak</v>
      </c>
      <c r="BN36" s="2393" t="e">
        <f t="shared" si="11"/>
        <v>#REF!</v>
      </c>
      <c r="BO36" s="2393" t="e">
        <f t="shared" si="12"/>
        <v>#REF!</v>
      </c>
      <c r="BP36" s="2393" t="e">
        <f t="shared" si="13"/>
        <v>#REF!</v>
      </c>
    </row>
    <row r="37" spans="1:68" ht="15" customHeight="1">
      <c r="A37" s="2341">
        <v>31</v>
      </c>
      <c r="B37" s="2341">
        <v>31</v>
      </c>
      <c r="C37" s="2342" t="s">
        <v>6346</v>
      </c>
      <c r="D37" s="2343" t="s">
        <v>6347</v>
      </c>
      <c r="E37" s="2342" t="s">
        <v>284</v>
      </c>
      <c r="F37" s="2343" t="s">
        <v>6264</v>
      </c>
      <c r="G37" s="2343" t="s">
        <v>5382</v>
      </c>
      <c r="H37" s="2343" t="s">
        <v>299</v>
      </c>
      <c r="I37" s="2344" t="s">
        <v>6407</v>
      </c>
      <c r="J37" s="2345" t="s">
        <v>6618</v>
      </c>
      <c r="K37" s="2352" t="s">
        <v>6619</v>
      </c>
      <c r="L37" s="2347" t="s">
        <v>129</v>
      </c>
      <c r="M37" s="2343">
        <v>0</v>
      </c>
      <c r="N37" s="2343">
        <v>0</v>
      </c>
      <c r="O37" s="2343">
        <v>0</v>
      </c>
      <c r="P37" s="2343">
        <v>0</v>
      </c>
      <c r="Q37" s="2343">
        <v>0</v>
      </c>
      <c r="R37" s="2343">
        <v>0</v>
      </c>
      <c r="S37" s="2344">
        <f t="shared" si="2"/>
        <v>25</v>
      </c>
      <c r="T37" s="2344">
        <f t="shared" si="3"/>
        <v>0</v>
      </c>
      <c r="U37" s="2356" t="s">
        <v>6620</v>
      </c>
      <c r="V37" s="2303" t="str">
        <f t="shared" ca="1" si="4"/>
        <v xml:space="preserve">6 Th </v>
      </c>
      <c r="W37" s="2303" t="str">
        <f t="shared" ca="1" si="5"/>
        <v xml:space="preserve">0 Bl </v>
      </c>
      <c r="X37" s="2303" t="str">
        <f t="shared" ca="1" si="6"/>
        <v xml:space="preserve">12 Hr </v>
      </c>
      <c r="Y37" s="2348" t="s">
        <v>6621</v>
      </c>
      <c r="Z37" s="2356">
        <v>26789</v>
      </c>
      <c r="AA37" s="2303" t="str">
        <f t="shared" ca="1" si="7"/>
        <v xml:space="preserve">51 Th, 8 Bln </v>
      </c>
      <c r="AB37" s="2357" t="s">
        <v>6622</v>
      </c>
      <c r="AC37" s="2357"/>
      <c r="AD37" s="2348" t="s">
        <v>6413</v>
      </c>
      <c r="AE37" s="2341" t="s">
        <v>454</v>
      </c>
      <c r="AF37" s="2341" t="s">
        <v>6438</v>
      </c>
      <c r="AG37" s="2357" t="s">
        <v>1767</v>
      </c>
      <c r="AH37" s="2357" t="s">
        <v>1837</v>
      </c>
      <c r="AI37" s="2357" t="s">
        <v>6518</v>
      </c>
      <c r="AJ37" s="2358" t="s">
        <v>5982</v>
      </c>
      <c r="AK37" s="2356">
        <v>23502</v>
      </c>
      <c r="AL37" s="2303" t="str">
        <f t="shared" ca="1" si="8"/>
        <v xml:space="preserve">60 Th, 8 Bln </v>
      </c>
      <c r="AM37" s="2358" t="s">
        <v>6623</v>
      </c>
      <c r="AN37" s="2356">
        <v>39336</v>
      </c>
      <c r="AO37" s="2303" t="str">
        <f t="shared" ca="1" si="9"/>
        <v xml:space="preserve">17 Th, 4 Bln </v>
      </c>
      <c r="AP37" s="2358" t="s">
        <v>6598</v>
      </c>
      <c r="AQ37" s="2356">
        <v>41348</v>
      </c>
      <c r="AR37" s="2303" t="str">
        <f t="shared" ref="AR37:AR51" ca="1" si="16">IF(AQ37="","",((DATEDIF(AQ37,TODAY(),"y")&amp;" Th, ")&amp;(DATEDIF(AQ37,TODAY(),"ym")&amp;" Bln ")))</f>
        <v xml:space="preserve">11 Th, 10 Bln </v>
      </c>
      <c r="AS37" s="2358" t="s">
        <v>6599</v>
      </c>
      <c r="AT37" s="2356">
        <v>41815</v>
      </c>
      <c r="AU37" s="2356" t="str">
        <f t="shared" ref="AU37:AU48" ca="1" si="17">IF(AT37="","",((DATEDIF(AT37,TODAY(),"y")&amp;" Th, ")&amp;(DATEDIF(AT37,TODAY(),"ym")&amp;" Bln ")))</f>
        <v xml:space="preserve">10 Th, 6 Bln </v>
      </c>
    </row>
    <row r="38" spans="1:68" ht="15" customHeight="1">
      <c r="A38" s="2341">
        <v>32</v>
      </c>
      <c r="B38" s="2341">
        <v>32</v>
      </c>
      <c r="C38" s="2342" t="s">
        <v>6306</v>
      </c>
      <c r="D38" s="2343" t="s">
        <v>5982</v>
      </c>
      <c r="E38" s="2342" t="s">
        <v>288</v>
      </c>
      <c r="F38" s="2351" t="s">
        <v>6307</v>
      </c>
      <c r="G38" s="2343" t="s">
        <v>6405</v>
      </c>
      <c r="H38" s="2343" t="s">
        <v>286</v>
      </c>
      <c r="I38" s="2344" t="s">
        <v>6407</v>
      </c>
      <c r="J38" s="2342" t="s">
        <v>6624</v>
      </c>
      <c r="K38" s="2359" t="s">
        <v>6625</v>
      </c>
      <c r="L38" s="2347" t="s">
        <v>129</v>
      </c>
      <c r="M38" s="2343">
        <v>2480000</v>
      </c>
      <c r="N38" s="2343">
        <v>300000</v>
      </c>
      <c r="O38" s="2343">
        <v>400000</v>
      </c>
      <c r="P38" s="2343">
        <v>0</v>
      </c>
      <c r="Q38" s="2343">
        <v>0</v>
      </c>
      <c r="R38" s="2343">
        <v>0</v>
      </c>
      <c r="S38" s="2344">
        <f t="shared" si="2"/>
        <v>25</v>
      </c>
      <c r="T38" s="2344">
        <f t="shared" si="3"/>
        <v>99200</v>
      </c>
      <c r="U38" s="2303">
        <v>43922</v>
      </c>
      <c r="V38" s="2303" t="str">
        <f t="shared" ca="1" si="4"/>
        <v xml:space="preserve">4 Th </v>
      </c>
      <c r="W38" s="2303" t="str">
        <f t="shared" ca="1" si="5"/>
        <v xml:space="preserve">9 Bl </v>
      </c>
      <c r="X38" s="2303" t="str">
        <f t="shared" ca="1" si="6"/>
        <v xml:space="preserve">20 Hr </v>
      </c>
      <c r="Y38" s="2348" t="s">
        <v>2036</v>
      </c>
      <c r="Z38" s="2303">
        <v>23502</v>
      </c>
      <c r="AA38" s="2303" t="str">
        <f t="shared" ca="1" si="7"/>
        <v xml:space="preserve">60 Th, 8 Bln </v>
      </c>
      <c r="AB38" s="2349" t="s">
        <v>6626</v>
      </c>
      <c r="AC38" s="2349"/>
      <c r="AD38" s="2348" t="s">
        <v>6413</v>
      </c>
      <c r="AE38" s="2341" t="s">
        <v>454</v>
      </c>
      <c r="AF38" s="2341" t="s">
        <v>6438</v>
      </c>
      <c r="AG38" s="2349" t="s">
        <v>1767</v>
      </c>
      <c r="AH38" s="2349" t="s">
        <v>1837</v>
      </c>
      <c r="AI38" s="2349" t="s">
        <v>6518</v>
      </c>
      <c r="AJ38" s="2350" t="s">
        <v>6627</v>
      </c>
      <c r="AK38" s="2303">
        <v>26789</v>
      </c>
      <c r="AL38" s="2303" t="str">
        <f t="shared" ca="1" si="8"/>
        <v xml:space="preserve">51 Th, 8 Bln </v>
      </c>
      <c r="AM38" s="2350" t="s">
        <v>6623</v>
      </c>
      <c r="AN38" s="2303">
        <v>39336</v>
      </c>
      <c r="AO38" s="2303" t="str">
        <f t="shared" ca="1" si="9"/>
        <v xml:space="preserve">17 Th, 4 Bln </v>
      </c>
      <c r="AP38" s="2350">
        <v>0</v>
      </c>
      <c r="AQ38" s="2303" t="s">
        <v>300</v>
      </c>
      <c r="AR38" s="2303" t="str">
        <f t="shared" ca="1" si="16"/>
        <v/>
      </c>
      <c r="AS38" s="2350">
        <v>0</v>
      </c>
      <c r="AT38" s="2303" t="s">
        <v>300</v>
      </c>
      <c r="AU38" s="2303" t="str">
        <f t="shared" ca="1" si="17"/>
        <v/>
      </c>
      <c r="BM38" s="2393" t="str">
        <f t="shared" ref="BM38:BM77" si="18">LEFT(D38,3)</f>
        <v>Gon</v>
      </c>
      <c r="BN38" s="2393" t="e">
        <f t="shared" si="11"/>
        <v>#REF!</v>
      </c>
      <c r="BO38" s="2393" t="e">
        <f>IF(BN38=0,#REF!,BN38+#REF!)</f>
        <v>#REF!</v>
      </c>
      <c r="BP38" s="2393" t="e">
        <f t="shared" si="13"/>
        <v>#REF!</v>
      </c>
    </row>
    <row r="39" spans="1:68" ht="15" customHeight="1">
      <c r="A39" s="2341">
        <v>33</v>
      </c>
      <c r="B39" s="2341">
        <v>33</v>
      </c>
      <c r="C39" s="2342" t="s">
        <v>6322</v>
      </c>
      <c r="D39" s="2343" t="s">
        <v>6323</v>
      </c>
      <c r="E39" s="2342" t="s">
        <v>288</v>
      </c>
      <c r="F39" s="2343" t="s">
        <v>6245</v>
      </c>
      <c r="G39" s="2343" t="s">
        <v>5382</v>
      </c>
      <c r="H39" s="2343" t="s">
        <v>2189</v>
      </c>
      <c r="I39" s="2344" t="s">
        <v>6407</v>
      </c>
      <c r="J39" s="2345" t="s">
        <v>6628</v>
      </c>
      <c r="K39" s="2353" t="s">
        <v>6629</v>
      </c>
      <c r="L39" s="2347" t="s">
        <v>129</v>
      </c>
      <c r="M39" s="2343">
        <v>2310000</v>
      </c>
      <c r="N39" s="2343">
        <v>0</v>
      </c>
      <c r="O39" s="2343">
        <v>175000</v>
      </c>
      <c r="P39" s="2343">
        <v>0</v>
      </c>
      <c r="Q39" s="2343">
        <v>0</v>
      </c>
      <c r="R39" s="2343">
        <v>0</v>
      </c>
      <c r="S39" s="2344">
        <f t="shared" si="2"/>
        <v>25</v>
      </c>
      <c r="T39" s="2344">
        <f t="shared" si="3"/>
        <v>92400</v>
      </c>
      <c r="U39" s="2303" t="s">
        <v>6630</v>
      </c>
      <c r="V39" s="2303" t="str">
        <f t="shared" ca="1" si="4"/>
        <v xml:space="preserve">4 Th </v>
      </c>
      <c r="W39" s="2303" t="str">
        <f t="shared" ca="1" si="5"/>
        <v xml:space="preserve">0 Bl </v>
      </c>
      <c r="X39" s="2303" t="str">
        <f t="shared" ca="1" si="6"/>
        <v xml:space="preserve">10 Hr </v>
      </c>
      <c r="Y39" s="2348" t="s">
        <v>6631</v>
      </c>
      <c r="Z39" s="2303">
        <v>35551</v>
      </c>
      <c r="AA39" s="2303" t="str">
        <f t="shared" ca="1" si="7"/>
        <v xml:space="preserve">27 Th, 8 Bln </v>
      </c>
      <c r="AB39" s="2349" t="s">
        <v>6632</v>
      </c>
      <c r="AC39" s="2349" t="s">
        <v>6633</v>
      </c>
      <c r="AD39" s="2348" t="s">
        <v>6634</v>
      </c>
      <c r="AE39" s="2341" t="s">
        <v>454</v>
      </c>
      <c r="AF39" s="2341" t="s">
        <v>6438</v>
      </c>
      <c r="AG39" s="2349" t="s">
        <v>1941</v>
      </c>
      <c r="AH39" s="2349" t="s">
        <v>1941</v>
      </c>
      <c r="AI39" s="2349" t="s">
        <v>6399</v>
      </c>
      <c r="AJ39" s="2350">
        <v>0</v>
      </c>
      <c r="AK39" s="2303" t="s">
        <v>300</v>
      </c>
      <c r="AL39" s="2303" t="str">
        <f t="shared" ca="1" si="8"/>
        <v/>
      </c>
      <c r="AM39" s="2350">
        <v>0</v>
      </c>
      <c r="AN39" s="2303" t="s">
        <v>300</v>
      </c>
      <c r="AO39" s="2303" t="str">
        <f t="shared" ca="1" si="9"/>
        <v/>
      </c>
      <c r="AP39" s="2350">
        <v>0</v>
      </c>
      <c r="AQ39" s="2303" t="s">
        <v>300</v>
      </c>
      <c r="AR39" s="2303" t="str">
        <f t="shared" ca="1" si="16"/>
        <v/>
      </c>
      <c r="AS39" s="2350">
        <v>0</v>
      </c>
      <c r="AT39" s="2303" t="s">
        <v>300</v>
      </c>
      <c r="AU39" s="2303" t="str">
        <f t="shared" ca="1" si="17"/>
        <v/>
      </c>
      <c r="BM39" s="2393" t="str">
        <f t="shared" si="18"/>
        <v>Bud</v>
      </c>
      <c r="BN39" s="2393" t="e">
        <f t="shared" si="11"/>
        <v>#REF!</v>
      </c>
      <c r="BO39" s="2393" t="e">
        <f t="shared" si="12"/>
        <v>#REF!</v>
      </c>
      <c r="BP39" s="2393" t="e">
        <f t="shared" si="13"/>
        <v>#REF!</v>
      </c>
    </row>
    <row r="40" spans="1:68" ht="15" customHeight="1">
      <c r="A40" s="2341">
        <v>34</v>
      </c>
      <c r="B40" s="2341">
        <v>34</v>
      </c>
      <c r="C40" s="2342" t="s">
        <v>6254</v>
      </c>
      <c r="D40" s="2343" t="s">
        <v>6255</v>
      </c>
      <c r="E40" s="2342" t="s">
        <v>288</v>
      </c>
      <c r="F40" s="2343" t="s">
        <v>6245</v>
      </c>
      <c r="G40" s="2343" t="s">
        <v>5382</v>
      </c>
      <c r="H40" s="2343" t="s">
        <v>2189</v>
      </c>
      <c r="I40" s="2344" t="s">
        <v>6407</v>
      </c>
      <c r="J40" s="2345" t="s">
        <v>6635</v>
      </c>
      <c r="K40" s="2352" t="s">
        <v>6636</v>
      </c>
      <c r="L40" s="2347" t="s">
        <v>129</v>
      </c>
      <c r="M40" s="2343">
        <v>2310000</v>
      </c>
      <c r="N40" s="2343">
        <v>0</v>
      </c>
      <c r="O40" s="2343">
        <v>400000</v>
      </c>
      <c r="P40" s="2343">
        <v>0</v>
      </c>
      <c r="Q40" s="2343">
        <v>0</v>
      </c>
      <c r="R40" s="2343">
        <v>0</v>
      </c>
      <c r="S40" s="2344">
        <f t="shared" si="2"/>
        <v>25</v>
      </c>
      <c r="T40" s="2344">
        <f t="shared" si="3"/>
        <v>92400</v>
      </c>
      <c r="U40" s="2303">
        <v>44217</v>
      </c>
      <c r="V40" s="2303" t="str">
        <f t="shared" ca="1" si="4"/>
        <v xml:space="preserve">4 Th </v>
      </c>
      <c r="W40" s="2303" t="str">
        <f t="shared" ca="1" si="5"/>
        <v xml:space="preserve">0 Bl </v>
      </c>
      <c r="X40" s="2303" t="str">
        <f t="shared" ca="1" si="6"/>
        <v xml:space="preserve">0 Hr </v>
      </c>
      <c r="Y40" s="2348" t="s">
        <v>1885</v>
      </c>
      <c r="Z40" s="2303">
        <v>31742</v>
      </c>
      <c r="AA40" s="2303" t="str">
        <f t="shared" ca="1" si="7"/>
        <v xml:space="preserve">38 Th, 1 Bln </v>
      </c>
      <c r="AB40" s="2349" t="s">
        <v>6637</v>
      </c>
      <c r="AC40" s="2349" t="s">
        <v>6638</v>
      </c>
      <c r="AD40" s="2348" t="s">
        <v>6413</v>
      </c>
      <c r="AE40" s="2341" t="s">
        <v>453</v>
      </c>
      <c r="AF40" s="2341" t="s">
        <v>6428</v>
      </c>
      <c r="AG40" s="2349" t="s">
        <v>1767</v>
      </c>
      <c r="AH40" s="2349" t="s">
        <v>1794</v>
      </c>
      <c r="AI40" s="2349" t="s">
        <v>6399</v>
      </c>
      <c r="AJ40" s="2350" t="s">
        <v>6639</v>
      </c>
      <c r="AK40" s="2303">
        <v>32580</v>
      </c>
      <c r="AL40" s="2303" t="str">
        <f t="shared" ca="1" si="8"/>
        <v xml:space="preserve">35 Th, 10 Bln </v>
      </c>
      <c r="AM40" s="2350" t="s">
        <v>6640</v>
      </c>
      <c r="AN40" s="2303">
        <v>40855</v>
      </c>
      <c r="AO40" s="2303" t="str">
        <f t="shared" ca="1" si="9"/>
        <v xml:space="preserve">13 Th, 2 Bln </v>
      </c>
      <c r="AP40" s="2350" t="s">
        <v>6641</v>
      </c>
      <c r="AQ40" s="2303">
        <v>42338</v>
      </c>
      <c r="AR40" s="2303" t="str">
        <f ca="1">IF(AQ40="","",((DATEDIF(AQ40,TODAY(),"y")&amp;" Th, ")&amp;(DATEDIF(AQ40,TODAY(),"ym")&amp;" Bln ")))</f>
        <v xml:space="preserve">9 Th, 1 Bln </v>
      </c>
      <c r="AS40" s="2350" t="s">
        <v>6642</v>
      </c>
      <c r="AT40" s="2303">
        <v>42924</v>
      </c>
      <c r="AU40" s="2303" t="str">
        <f ca="1">IF(AT40="","",((DATEDIF(AT40,TODAY(),"y")&amp;" Th, ")&amp;(DATEDIF(AT40,TODAY(),"ym")&amp;" Bln ")))</f>
        <v xml:space="preserve">7 Th, 6 Bln </v>
      </c>
      <c r="BM40" s="2393" t="str">
        <f t="shared" si="18"/>
        <v>Ari</v>
      </c>
      <c r="BN40" s="2393" t="e">
        <f t="shared" si="11"/>
        <v>#REF!</v>
      </c>
      <c r="BO40" s="2393" t="e">
        <f t="shared" si="12"/>
        <v>#REF!</v>
      </c>
      <c r="BP40" s="2393" t="e">
        <f t="shared" si="13"/>
        <v>#REF!</v>
      </c>
    </row>
    <row r="41" spans="1:68" ht="15" customHeight="1">
      <c r="A41" s="2341">
        <v>35</v>
      </c>
      <c r="B41" s="2341">
        <v>35</v>
      </c>
      <c r="C41" s="2342" t="s">
        <v>6243</v>
      </c>
      <c r="D41" s="2343" t="s">
        <v>6244</v>
      </c>
      <c r="E41" s="2342" t="s">
        <v>288</v>
      </c>
      <c r="F41" s="2343" t="s">
        <v>6245</v>
      </c>
      <c r="G41" s="2343" t="s">
        <v>5382</v>
      </c>
      <c r="H41" s="2343" t="s">
        <v>2189</v>
      </c>
      <c r="I41" s="2344" t="s">
        <v>6407</v>
      </c>
      <c r="J41" s="2345" t="s">
        <v>6643</v>
      </c>
      <c r="K41" s="2352" t="s">
        <v>6644</v>
      </c>
      <c r="L41" s="2347" t="s">
        <v>129</v>
      </c>
      <c r="M41" s="2343">
        <v>2310000</v>
      </c>
      <c r="N41" s="2343">
        <v>0</v>
      </c>
      <c r="O41" s="2343">
        <v>400000</v>
      </c>
      <c r="P41" s="2343">
        <v>0</v>
      </c>
      <c r="Q41" s="2343">
        <v>0</v>
      </c>
      <c r="R41" s="2343">
        <v>0</v>
      </c>
      <c r="S41" s="2344">
        <f t="shared" si="2"/>
        <v>25</v>
      </c>
      <c r="T41" s="2344">
        <f t="shared" si="3"/>
        <v>92400</v>
      </c>
      <c r="U41" s="2303">
        <v>44217</v>
      </c>
      <c r="V41" s="2303" t="str">
        <f t="shared" ca="1" si="4"/>
        <v xml:space="preserve">4 Th </v>
      </c>
      <c r="W41" s="2303" t="str">
        <f t="shared" ca="1" si="5"/>
        <v xml:space="preserve">0 Bl </v>
      </c>
      <c r="X41" s="2303" t="str">
        <f t="shared" ca="1" si="6"/>
        <v xml:space="preserve">0 Hr </v>
      </c>
      <c r="Y41" s="2348" t="s">
        <v>6492</v>
      </c>
      <c r="Z41" s="2303">
        <v>32061</v>
      </c>
      <c r="AA41" s="2303" t="str">
        <f t="shared" ca="1" si="7"/>
        <v xml:space="preserve">37 Th, 3 Bln </v>
      </c>
      <c r="AB41" s="2354" t="s">
        <v>6645</v>
      </c>
      <c r="AC41" s="2349" t="s">
        <v>6646</v>
      </c>
      <c r="AD41" s="2348" t="s">
        <v>6413</v>
      </c>
      <c r="AE41" s="2341" t="s">
        <v>453</v>
      </c>
      <c r="AF41" s="2341" t="s">
        <v>6422</v>
      </c>
      <c r="AG41" s="2349" t="s">
        <v>1767</v>
      </c>
      <c r="AH41" s="2349" t="s">
        <v>1794</v>
      </c>
      <c r="AI41" s="2349" t="s">
        <v>6399</v>
      </c>
      <c r="AJ41" s="2350" t="s">
        <v>6647</v>
      </c>
      <c r="AK41" s="2303">
        <v>31838</v>
      </c>
      <c r="AL41" s="2303" t="str">
        <f t="shared" ca="1" si="8"/>
        <v xml:space="preserve">37 Th, 10 Bln </v>
      </c>
      <c r="AM41" s="2350" t="s">
        <v>6648</v>
      </c>
      <c r="AN41" s="2303">
        <v>40293</v>
      </c>
      <c r="AO41" s="2303" t="str">
        <f t="shared" ca="1" si="9"/>
        <v xml:space="preserve">14 Th, 8 Bln </v>
      </c>
      <c r="AP41" s="2350" t="s">
        <v>6649</v>
      </c>
      <c r="AQ41" s="2303">
        <v>41483</v>
      </c>
      <c r="AR41" s="2303" t="str">
        <f t="shared" ca="1" si="16"/>
        <v xml:space="preserve">11 Th, 5 Bln </v>
      </c>
      <c r="AS41" s="2350">
        <v>0</v>
      </c>
      <c r="AT41" s="2303" t="s">
        <v>300</v>
      </c>
      <c r="AU41" s="2303" t="str">
        <f t="shared" ca="1" si="17"/>
        <v/>
      </c>
      <c r="BM41" s="2393" t="str">
        <f t="shared" si="18"/>
        <v>Mar</v>
      </c>
      <c r="BN41" s="2393" t="e">
        <f t="shared" si="11"/>
        <v>#REF!</v>
      </c>
      <c r="BO41" s="2393" t="e">
        <f t="shared" si="12"/>
        <v>#REF!</v>
      </c>
      <c r="BP41" s="2393" t="e">
        <f t="shared" si="13"/>
        <v>#REF!</v>
      </c>
    </row>
    <row r="42" spans="1:68" ht="15" customHeight="1">
      <c r="A42" s="2341">
        <v>36</v>
      </c>
      <c r="B42" s="2341">
        <v>36</v>
      </c>
      <c r="C42" s="2342" t="s">
        <v>6320</v>
      </c>
      <c r="D42" s="2343" t="s">
        <v>6321</v>
      </c>
      <c r="E42" s="2342" t="s">
        <v>288</v>
      </c>
      <c r="F42" s="2343" t="s">
        <v>5974</v>
      </c>
      <c r="G42" s="2343" t="s">
        <v>5382</v>
      </c>
      <c r="H42" s="2343" t="s">
        <v>2189</v>
      </c>
      <c r="I42" s="2344" t="s">
        <v>6407</v>
      </c>
      <c r="J42" s="2342" t="s">
        <v>6650</v>
      </c>
      <c r="K42" s="2359" t="s">
        <v>6651</v>
      </c>
      <c r="L42" s="2347" t="s">
        <v>129</v>
      </c>
      <c r="M42" s="2343">
        <v>2265000</v>
      </c>
      <c r="N42" s="2343">
        <v>0</v>
      </c>
      <c r="O42" s="2343">
        <v>400000</v>
      </c>
      <c r="P42" s="2343">
        <v>0</v>
      </c>
      <c r="Q42" s="2343">
        <v>0</v>
      </c>
      <c r="R42" s="2343">
        <v>0</v>
      </c>
      <c r="S42" s="2344">
        <f t="shared" si="2"/>
        <v>25</v>
      </c>
      <c r="T42" s="2344">
        <f t="shared" si="3"/>
        <v>90600</v>
      </c>
      <c r="U42" s="2303">
        <v>44293</v>
      </c>
      <c r="V42" s="2303" t="str">
        <f t="shared" ca="1" si="4"/>
        <v xml:space="preserve">3 Th </v>
      </c>
      <c r="W42" s="2303" t="str">
        <f t="shared" ca="1" si="5"/>
        <v xml:space="preserve">9 Bl </v>
      </c>
      <c r="X42" s="2303" t="str">
        <f t="shared" ca="1" si="6"/>
        <v xml:space="preserve">14 Hr </v>
      </c>
      <c r="Y42" s="2348" t="s">
        <v>6652</v>
      </c>
      <c r="Z42" s="2303">
        <v>33081</v>
      </c>
      <c r="AA42" s="2303" t="str">
        <f t="shared" ca="1" si="7"/>
        <v xml:space="preserve">34 Th, 5 Bln </v>
      </c>
      <c r="AB42" s="2349" t="s">
        <v>6653</v>
      </c>
      <c r="AC42" s="2349" t="s">
        <v>6654</v>
      </c>
      <c r="AD42" s="2348" t="s">
        <v>6655</v>
      </c>
      <c r="AE42" s="2341" t="s">
        <v>454</v>
      </c>
      <c r="AF42" s="2341" t="s">
        <v>6542</v>
      </c>
      <c r="AG42" s="2349" t="s">
        <v>1767</v>
      </c>
      <c r="AH42" s="2349" t="s">
        <v>1794</v>
      </c>
      <c r="AI42" s="2349" t="s">
        <v>6399</v>
      </c>
      <c r="AJ42" s="2350" t="s">
        <v>6656</v>
      </c>
      <c r="AK42" s="2303">
        <v>33479</v>
      </c>
      <c r="AL42" s="2303" t="str">
        <f t="shared" ca="1" si="8"/>
        <v xml:space="preserve">33 Th, 4 Bln </v>
      </c>
      <c r="AM42" s="2350" t="s">
        <v>6657</v>
      </c>
      <c r="AN42" s="2303">
        <v>41744</v>
      </c>
      <c r="AO42" s="2303" t="str">
        <f t="shared" ca="1" si="9"/>
        <v xml:space="preserve">10 Th, 9 Bln </v>
      </c>
      <c r="BM42" s="2393" t="str">
        <f t="shared" si="18"/>
        <v>Sug</v>
      </c>
      <c r="BN42" s="2393" t="e">
        <f t="shared" si="11"/>
        <v>#REF!</v>
      </c>
      <c r="BO42" s="2393" t="e">
        <f t="shared" si="12"/>
        <v>#REF!</v>
      </c>
      <c r="BP42" s="2393" t="e">
        <f t="shared" si="13"/>
        <v>#REF!</v>
      </c>
    </row>
    <row r="43" spans="1:68" ht="16.5" customHeight="1">
      <c r="A43" s="2341">
        <v>37</v>
      </c>
      <c r="B43" s="2341">
        <v>37</v>
      </c>
      <c r="C43" s="2342" t="s">
        <v>6314</v>
      </c>
      <c r="D43" s="2343" t="s">
        <v>6315</v>
      </c>
      <c r="E43" s="2342" t="s">
        <v>288</v>
      </c>
      <c r="F43" s="2343" t="s">
        <v>6199</v>
      </c>
      <c r="G43" s="2343" t="s">
        <v>5382</v>
      </c>
      <c r="H43" s="2343" t="s">
        <v>299</v>
      </c>
      <c r="I43" s="2344" t="s">
        <v>6407</v>
      </c>
      <c r="J43" s="2342" t="s">
        <v>6658</v>
      </c>
      <c r="K43" s="2352" t="s">
        <v>6659</v>
      </c>
      <c r="L43" s="2347" t="s">
        <v>129</v>
      </c>
      <c r="M43" s="2343">
        <v>0</v>
      </c>
      <c r="N43" s="2343">
        <v>0</v>
      </c>
      <c r="O43" s="2343">
        <v>0</v>
      </c>
      <c r="P43" s="2343">
        <v>0</v>
      </c>
      <c r="Q43" s="2343">
        <v>0</v>
      </c>
      <c r="R43" s="2343">
        <v>0</v>
      </c>
      <c r="S43" s="2344">
        <f t="shared" si="2"/>
        <v>25</v>
      </c>
      <c r="T43" s="2344">
        <f t="shared" si="3"/>
        <v>0</v>
      </c>
      <c r="U43" s="2303">
        <v>44259</v>
      </c>
      <c r="V43" s="2303" t="str">
        <f t="shared" ca="1" si="4"/>
        <v xml:space="preserve">3 Th </v>
      </c>
      <c r="W43" s="2303" t="str">
        <f t="shared" ca="1" si="5"/>
        <v xml:space="preserve">10 Bl </v>
      </c>
      <c r="X43" s="2303" t="str">
        <f t="shared" ca="1" si="6"/>
        <v xml:space="preserve">17 Hr </v>
      </c>
      <c r="Y43" s="2348" t="s">
        <v>5383</v>
      </c>
      <c r="Z43" s="2303">
        <v>36211</v>
      </c>
      <c r="AA43" s="2303" t="str">
        <f t="shared" ca="1" si="7"/>
        <v xml:space="preserve">25 Th, 11 Bln </v>
      </c>
      <c r="AB43" s="2349" t="s">
        <v>6660</v>
      </c>
      <c r="AC43" s="2349"/>
      <c r="AD43" s="2348" t="s">
        <v>6655</v>
      </c>
      <c r="AE43" s="2341" t="s">
        <v>454</v>
      </c>
      <c r="AF43" s="2341" t="s">
        <v>6542</v>
      </c>
      <c r="AG43" s="2349" t="s">
        <v>1941</v>
      </c>
      <c r="AH43" s="2349" t="s">
        <v>1941</v>
      </c>
      <c r="AI43" s="2349" t="s">
        <v>6399</v>
      </c>
      <c r="AJ43" s="2350">
        <v>0</v>
      </c>
      <c r="AK43" s="2303" t="s">
        <v>300</v>
      </c>
      <c r="AL43" s="2303" t="str">
        <f t="shared" ca="1" si="8"/>
        <v/>
      </c>
      <c r="AM43" s="2350">
        <v>0</v>
      </c>
      <c r="AN43" s="2303" t="s">
        <v>300</v>
      </c>
      <c r="AO43" s="2303" t="str">
        <f t="shared" ca="1" si="9"/>
        <v/>
      </c>
      <c r="AP43" s="2350"/>
      <c r="AQ43" s="2303"/>
      <c r="AR43" s="2303" t="str">
        <f t="shared" ca="1" si="16"/>
        <v/>
      </c>
      <c r="AS43" s="2350"/>
      <c r="AT43" s="2303"/>
      <c r="AU43" s="2303" t="str">
        <f t="shared" ca="1" si="17"/>
        <v/>
      </c>
      <c r="BM43" s="2393" t="str">
        <f t="shared" si="18"/>
        <v>Pon</v>
      </c>
      <c r="BN43" s="2393" t="e">
        <f t="shared" si="11"/>
        <v>#REF!</v>
      </c>
      <c r="BO43" s="2393" t="e">
        <f t="shared" si="12"/>
        <v>#REF!</v>
      </c>
      <c r="BP43" s="2393" t="e">
        <f t="shared" si="13"/>
        <v>#REF!</v>
      </c>
    </row>
    <row r="44" spans="1:68" ht="15" customHeight="1">
      <c r="A44" s="2341">
        <v>38</v>
      </c>
      <c r="B44" s="2341">
        <v>38</v>
      </c>
      <c r="C44" s="2342" t="s">
        <v>6159</v>
      </c>
      <c r="D44" s="2343" t="s">
        <v>5952</v>
      </c>
      <c r="E44" s="2342" t="s">
        <v>284</v>
      </c>
      <c r="F44" s="2343" t="s">
        <v>291</v>
      </c>
      <c r="G44" s="2343" t="s">
        <v>6405</v>
      </c>
      <c r="H44" s="2343" t="s">
        <v>1024</v>
      </c>
      <c r="I44" s="2344" t="s">
        <v>6407</v>
      </c>
      <c r="J44" s="2345" t="s">
        <v>6661</v>
      </c>
      <c r="K44" s="2352" t="s">
        <v>6662</v>
      </c>
      <c r="L44" s="2347" t="s">
        <v>1499</v>
      </c>
      <c r="M44" s="2343">
        <v>2510000</v>
      </c>
      <c r="N44" s="2343">
        <v>300000</v>
      </c>
      <c r="O44" s="2343">
        <v>200000</v>
      </c>
      <c r="P44" s="2343">
        <v>0</v>
      </c>
      <c r="Q44" s="2343">
        <v>300000</v>
      </c>
      <c r="R44" s="2343">
        <v>0</v>
      </c>
      <c r="S44" s="2344">
        <f t="shared" si="2"/>
        <v>25</v>
      </c>
      <c r="T44" s="2344">
        <f t="shared" si="3"/>
        <v>100400</v>
      </c>
      <c r="U44" s="2303">
        <v>43978</v>
      </c>
      <c r="V44" s="2303" t="str">
        <f t="shared" ca="1" si="4"/>
        <v xml:space="preserve">4 Th </v>
      </c>
      <c r="W44" s="2303" t="str">
        <f t="shared" ca="1" si="5"/>
        <v xml:space="preserve">7 Bl </v>
      </c>
      <c r="X44" s="2303" t="str">
        <f t="shared" ca="1" si="6"/>
        <v xml:space="preserve">25 Hr </v>
      </c>
      <c r="Y44" s="2348" t="s">
        <v>6663</v>
      </c>
      <c r="Z44" s="2303">
        <v>36997</v>
      </c>
      <c r="AA44" s="2303" t="str">
        <f t="shared" ca="1" si="7"/>
        <v xml:space="preserve">23 Th, 9 Bln </v>
      </c>
      <c r="AB44" s="2349" t="s">
        <v>6664</v>
      </c>
      <c r="AC44" s="2349" t="s">
        <v>6665</v>
      </c>
      <c r="AD44" s="2348" t="s">
        <v>6666</v>
      </c>
      <c r="AE44" s="2341" t="s">
        <v>453</v>
      </c>
      <c r="AF44" s="2341" t="s">
        <v>6428</v>
      </c>
      <c r="AG44" s="2349" t="s">
        <v>1941</v>
      </c>
      <c r="AH44" s="2349" t="s">
        <v>1941</v>
      </c>
      <c r="AI44" s="2349" t="s">
        <v>6399</v>
      </c>
      <c r="AJ44" s="2355">
        <v>0</v>
      </c>
      <c r="AK44" s="2303" t="s">
        <v>300</v>
      </c>
      <c r="AL44" s="2303" t="str">
        <f t="shared" ca="1" si="8"/>
        <v/>
      </c>
      <c r="AM44" s="2355">
        <v>0</v>
      </c>
      <c r="AN44" s="2303" t="s">
        <v>300</v>
      </c>
      <c r="AO44" s="2303" t="str">
        <f t="shared" ca="1" si="9"/>
        <v/>
      </c>
      <c r="AP44" s="2350">
        <v>0</v>
      </c>
      <c r="AQ44" s="2303" t="s">
        <v>300</v>
      </c>
      <c r="AR44" s="2303" t="str">
        <f t="shared" ca="1" si="16"/>
        <v/>
      </c>
      <c r="AS44" s="2350">
        <v>0</v>
      </c>
      <c r="AT44" s="2303" t="s">
        <v>300</v>
      </c>
      <c r="AU44" s="2303" t="str">
        <f t="shared" ca="1" si="17"/>
        <v/>
      </c>
      <c r="BM44" s="2393" t="str">
        <f t="shared" si="18"/>
        <v>Mel</v>
      </c>
      <c r="BN44" s="2393" t="e">
        <f t="shared" si="11"/>
        <v>#REF!</v>
      </c>
      <c r="BO44" s="2393" t="e">
        <f t="shared" si="12"/>
        <v>#REF!</v>
      </c>
      <c r="BP44" s="2393" t="e">
        <f t="shared" si="13"/>
        <v>#REF!</v>
      </c>
    </row>
    <row r="45" spans="1:68" ht="16.5" customHeight="1">
      <c r="A45" s="2341">
        <v>39</v>
      </c>
      <c r="B45" s="2341">
        <v>39</v>
      </c>
      <c r="C45" s="2342" t="s">
        <v>6218</v>
      </c>
      <c r="D45" s="2343" t="s">
        <v>5978</v>
      </c>
      <c r="E45" s="2342" t="s">
        <v>288</v>
      </c>
      <c r="F45" s="2343" t="s">
        <v>296</v>
      </c>
      <c r="G45" s="2343" t="s">
        <v>5382</v>
      </c>
      <c r="H45" s="2343" t="s">
        <v>2785</v>
      </c>
      <c r="I45" s="2344" t="s">
        <v>6407</v>
      </c>
      <c r="J45" s="2342" t="s">
        <v>6667</v>
      </c>
      <c r="K45" s="2352" t="s">
        <v>6668</v>
      </c>
      <c r="L45" s="2347" t="s">
        <v>6434</v>
      </c>
      <c r="M45" s="2343">
        <v>2265000</v>
      </c>
      <c r="N45" s="2343">
        <v>0</v>
      </c>
      <c r="O45" s="2343">
        <v>175000</v>
      </c>
      <c r="P45" s="2343">
        <v>0</v>
      </c>
      <c r="Q45" s="2343">
        <v>0</v>
      </c>
      <c r="R45" s="2343">
        <v>0</v>
      </c>
      <c r="S45" s="2344">
        <f t="shared" si="2"/>
        <v>25</v>
      </c>
      <c r="T45" s="2344">
        <f t="shared" si="3"/>
        <v>90600</v>
      </c>
      <c r="U45" s="2303">
        <v>44361</v>
      </c>
      <c r="V45" s="2303" t="str">
        <f t="shared" ca="1" si="4"/>
        <v xml:space="preserve">3 Th </v>
      </c>
      <c r="W45" s="2303" t="str">
        <f t="shared" ca="1" si="5"/>
        <v xml:space="preserve">7 Bl </v>
      </c>
      <c r="X45" s="2303" t="str">
        <f t="shared" ca="1" si="6"/>
        <v xml:space="preserve">7 Hr </v>
      </c>
      <c r="Y45" s="2348" t="s">
        <v>3462</v>
      </c>
      <c r="Z45" s="2303">
        <v>35889</v>
      </c>
      <c r="AA45" s="2303" t="str">
        <f t="shared" ca="1" si="7"/>
        <v xml:space="preserve">26 Th, 9 Bln </v>
      </c>
      <c r="AB45" s="2354" t="s">
        <v>6669</v>
      </c>
      <c r="AC45" s="2349" t="s">
        <v>6670</v>
      </c>
      <c r="AD45" s="2348" t="s">
        <v>1877</v>
      </c>
      <c r="AE45" s="2341" t="s">
        <v>453</v>
      </c>
      <c r="AF45" s="2341" t="s">
        <v>6542</v>
      </c>
      <c r="AG45" s="2349" t="s">
        <v>1941</v>
      </c>
      <c r="AH45" s="2349" t="s">
        <v>1941</v>
      </c>
      <c r="AI45" s="2349" t="s">
        <v>6399</v>
      </c>
      <c r="AJ45" s="2350">
        <v>0</v>
      </c>
      <c r="AK45" s="2303" t="s">
        <v>300</v>
      </c>
      <c r="AL45" s="2303" t="str">
        <f t="shared" ca="1" si="8"/>
        <v/>
      </c>
      <c r="AM45" s="2350">
        <v>0</v>
      </c>
      <c r="AN45" s="2303" t="s">
        <v>300</v>
      </c>
      <c r="AO45" s="2303" t="str">
        <f t="shared" ca="1" si="9"/>
        <v/>
      </c>
      <c r="AP45" s="2350"/>
      <c r="AQ45" s="2303"/>
      <c r="AR45" s="2303" t="str">
        <f t="shared" ca="1" si="16"/>
        <v/>
      </c>
      <c r="AS45" s="2350"/>
      <c r="AT45" s="2303"/>
      <c r="AU45" s="2303" t="str">
        <f t="shared" ca="1" si="17"/>
        <v/>
      </c>
      <c r="BM45" s="2393" t="str">
        <f t="shared" si="18"/>
        <v>Rev</v>
      </c>
      <c r="BN45" s="2393" t="e">
        <f t="shared" si="11"/>
        <v>#REF!</v>
      </c>
      <c r="BO45" s="2393" t="e">
        <f t="shared" si="12"/>
        <v>#REF!</v>
      </c>
      <c r="BP45" s="2393" t="e">
        <f t="shared" si="13"/>
        <v>#REF!</v>
      </c>
    </row>
    <row r="46" spans="1:68" ht="16.5" customHeight="1">
      <c r="A46" s="2341">
        <v>40</v>
      </c>
      <c r="B46" s="2341">
        <v>40</v>
      </c>
      <c r="C46" s="2342" t="s">
        <v>6262</v>
      </c>
      <c r="D46" s="2343" t="s">
        <v>6263</v>
      </c>
      <c r="E46" s="2342" t="s">
        <v>284</v>
      </c>
      <c r="F46" s="2343" t="s">
        <v>6264</v>
      </c>
      <c r="G46" s="2343" t="s">
        <v>5382</v>
      </c>
      <c r="H46" s="2343" t="s">
        <v>299</v>
      </c>
      <c r="I46" s="2344" t="s">
        <v>6407</v>
      </c>
      <c r="J46" s="2345" t="s">
        <v>6671</v>
      </c>
      <c r="K46" s="2352" t="s">
        <v>6672</v>
      </c>
      <c r="L46" s="2347" t="s">
        <v>129</v>
      </c>
      <c r="M46" s="2343">
        <v>0</v>
      </c>
      <c r="N46" s="2343">
        <v>0</v>
      </c>
      <c r="O46" s="2343">
        <v>0</v>
      </c>
      <c r="P46" s="2343">
        <v>0</v>
      </c>
      <c r="Q46" s="2343">
        <v>0</v>
      </c>
      <c r="R46" s="2343">
        <v>0</v>
      </c>
      <c r="S46" s="2344">
        <f t="shared" si="2"/>
        <v>25</v>
      </c>
      <c r="T46" s="2344">
        <f t="shared" si="3"/>
        <v>0</v>
      </c>
      <c r="U46" s="2303">
        <v>44361</v>
      </c>
      <c r="V46" s="2303" t="str">
        <f t="shared" ca="1" si="4"/>
        <v xml:space="preserve">3 Th </v>
      </c>
      <c r="W46" s="2303" t="str">
        <f t="shared" ca="1" si="5"/>
        <v xml:space="preserve">7 Bl </v>
      </c>
      <c r="X46" s="2303" t="str">
        <f t="shared" ca="1" si="6"/>
        <v xml:space="preserve">7 Hr </v>
      </c>
      <c r="Y46" s="2348" t="s">
        <v>4420</v>
      </c>
      <c r="Z46" s="2303">
        <v>30519</v>
      </c>
      <c r="AA46" s="2303" t="str">
        <f t="shared" ca="1" si="7"/>
        <v xml:space="preserve">41 Th, 5 Bln </v>
      </c>
      <c r="AB46" s="2349" t="s">
        <v>6673</v>
      </c>
      <c r="AC46" s="2349"/>
      <c r="AD46" s="2348" t="s">
        <v>6413</v>
      </c>
      <c r="AE46" s="2341" t="s">
        <v>453</v>
      </c>
      <c r="AF46" s="2341" t="s">
        <v>6422</v>
      </c>
      <c r="AG46" s="2349" t="s">
        <v>1794</v>
      </c>
      <c r="AH46" s="2349" t="s">
        <v>1794</v>
      </c>
      <c r="AI46" s="2349" t="s">
        <v>6518</v>
      </c>
      <c r="AJ46" s="2350" t="s">
        <v>6176</v>
      </c>
      <c r="AK46" s="2303">
        <v>28650</v>
      </c>
      <c r="AL46" s="2303" t="str">
        <f t="shared" ca="1" si="8"/>
        <v xml:space="preserve">46 Th, 7 Bln </v>
      </c>
      <c r="AM46" s="2350" t="s">
        <v>6674</v>
      </c>
      <c r="AN46" s="2303">
        <v>39284</v>
      </c>
      <c r="AO46" s="2303" t="str">
        <f t="shared" ca="1" si="9"/>
        <v xml:space="preserve">17 Th, 6 Bln </v>
      </c>
      <c r="AP46" s="2350">
        <v>0</v>
      </c>
      <c r="AQ46" s="2303" t="s">
        <v>300</v>
      </c>
      <c r="AR46" s="2303" t="str">
        <f t="shared" ca="1" si="16"/>
        <v/>
      </c>
      <c r="AS46" s="2350"/>
      <c r="AT46" s="2303" t="s">
        <v>300</v>
      </c>
      <c r="AU46" s="2303" t="str">
        <f t="shared" ca="1" si="17"/>
        <v/>
      </c>
      <c r="BM46" s="2393" t="str">
        <f t="shared" si="18"/>
        <v>Nik</v>
      </c>
      <c r="BN46" s="2393" t="e">
        <f t="shared" si="11"/>
        <v>#REF!</v>
      </c>
      <c r="BO46" s="2393" t="e">
        <f t="shared" si="12"/>
        <v>#REF!</v>
      </c>
      <c r="BP46" s="2393" t="e">
        <f t="shared" si="13"/>
        <v>#REF!</v>
      </c>
    </row>
    <row r="47" spans="1:68" ht="15" customHeight="1">
      <c r="A47" s="2341">
        <v>41</v>
      </c>
      <c r="B47" s="2341">
        <v>41</v>
      </c>
      <c r="C47" s="2342" t="s">
        <v>6167</v>
      </c>
      <c r="D47" s="2343" t="s">
        <v>5970</v>
      </c>
      <c r="E47" s="2342" t="s">
        <v>288</v>
      </c>
      <c r="F47" s="2343" t="s">
        <v>33</v>
      </c>
      <c r="G47" s="2343" t="s">
        <v>33</v>
      </c>
      <c r="H47" s="2343" t="s">
        <v>2785</v>
      </c>
      <c r="I47" s="2344" t="s">
        <v>6407</v>
      </c>
      <c r="J47" s="2345" t="s">
        <v>6675</v>
      </c>
      <c r="K47" s="2352" t="s">
        <v>6676</v>
      </c>
      <c r="L47" s="2347" t="s">
        <v>1499</v>
      </c>
      <c r="M47" s="2343">
        <v>2265000</v>
      </c>
      <c r="N47" s="2343">
        <v>0</v>
      </c>
      <c r="O47" s="2343">
        <v>175000</v>
      </c>
      <c r="P47" s="2343">
        <v>0</v>
      </c>
      <c r="Q47" s="2343">
        <v>0</v>
      </c>
      <c r="R47" s="2343">
        <v>0</v>
      </c>
      <c r="S47" s="2344">
        <f t="shared" si="2"/>
        <v>25</v>
      </c>
      <c r="T47" s="2344">
        <f t="shared" si="3"/>
        <v>90600</v>
      </c>
      <c r="U47" s="2303">
        <v>44363</v>
      </c>
      <c r="V47" s="2303" t="str">
        <f t="shared" ca="1" si="4"/>
        <v xml:space="preserve">3 Th </v>
      </c>
      <c r="W47" s="2303" t="str">
        <f t="shared" ca="1" si="5"/>
        <v xml:space="preserve">7 Bl </v>
      </c>
      <c r="X47" s="2303" t="str">
        <f t="shared" ca="1" si="6"/>
        <v xml:space="preserve">5 Hr </v>
      </c>
      <c r="Y47" s="2348" t="s">
        <v>6677</v>
      </c>
      <c r="Z47" s="2303">
        <v>37427</v>
      </c>
      <c r="AA47" s="2303" t="str">
        <f t="shared" ca="1" si="7"/>
        <v xml:space="preserve">22 Th, 7 Bln </v>
      </c>
      <c r="AB47" s="2354" t="s">
        <v>6678</v>
      </c>
      <c r="AC47" s="2349"/>
      <c r="AD47" s="2348" t="s">
        <v>232</v>
      </c>
      <c r="AE47" s="2360" t="s">
        <v>453</v>
      </c>
      <c r="AF47" s="2360" t="s">
        <v>6428</v>
      </c>
      <c r="AG47" s="2349" t="s">
        <v>1941</v>
      </c>
      <c r="AH47" s="2349" t="s">
        <v>1941</v>
      </c>
      <c r="AI47" s="2349" t="s">
        <v>6399</v>
      </c>
      <c r="AJ47" s="2350">
        <v>0</v>
      </c>
      <c r="AK47" s="2303" t="s">
        <v>300</v>
      </c>
      <c r="AL47" s="2303" t="str">
        <f t="shared" ca="1" si="8"/>
        <v/>
      </c>
      <c r="AM47" s="2350">
        <v>0</v>
      </c>
      <c r="AN47" s="2303" t="s">
        <v>300</v>
      </c>
      <c r="AO47" s="2303" t="str">
        <f t="shared" ca="1" si="9"/>
        <v/>
      </c>
      <c r="AP47" s="2350">
        <v>0</v>
      </c>
      <c r="AQ47" s="2303" t="s">
        <v>300</v>
      </c>
      <c r="AR47" s="2303" t="str">
        <f t="shared" ca="1" si="16"/>
        <v/>
      </c>
      <c r="AS47" s="2350">
        <v>0</v>
      </c>
      <c r="AT47" s="2303" t="s">
        <v>300</v>
      </c>
      <c r="AU47" s="2303" t="str">
        <f t="shared" ca="1" si="17"/>
        <v/>
      </c>
      <c r="BM47" s="2393" t="str">
        <f t="shared" si="18"/>
        <v>And</v>
      </c>
      <c r="BN47" s="2393" t="e">
        <f t="shared" si="11"/>
        <v>#REF!</v>
      </c>
      <c r="BO47" s="2393" t="e">
        <f t="shared" si="12"/>
        <v>#REF!</v>
      </c>
      <c r="BP47" s="2393" t="e">
        <f t="shared" si="13"/>
        <v>#REF!</v>
      </c>
    </row>
    <row r="48" spans="1:68" ht="15" customHeight="1">
      <c r="A48" s="2341">
        <v>42</v>
      </c>
      <c r="B48" s="2341">
        <v>42</v>
      </c>
      <c r="C48" s="2342" t="s">
        <v>6265</v>
      </c>
      <c r="D48" s="2343" t="s">
        <v>6266</v>
      </c>
      <c r="E48" s="2342" t="s">
        <v>284</v>
      </c>
      <c r="F48" s="2343" t="s">
        <v>6264</v>
      </c>
      <c r="G48" s="2343" t="s">
        <v>5382</v>
      </c>
      <c r="H48" s="2343" t="s">
        <v>299</v>
      </c>
      <c r="I48" s="2344" t="s">
        <v>6407</v>
      </c>
      <c r="J48" s="2345" t="s">
        <v>6679</v>
      </c>
      <c r="K48" s="2352" t="s">
        <v>6680</v>
      </c>
      <c r="L48" s="2347" t="s">
        <v>129</v>
      </c>
      <c r="M48" s="2343">
        <v>0</v>
      </c>
      <c r="N48" s="2343">
        <v>0</v>
      </c>
      <c r="O48" s="2343">
        <v>0</v>
      </c>
      <c r="P48" s="2343">
        <v>0</v>
      </c>
      <c r="Q48" s="2343">
        <v>0</v>
      </c>
      <c r="R48" s="2343">
        <v>0</v>
      </c>
      <c r="S48" s="2344">
        <f t="shared" si="2"/>
        <v>25</v>
      </c>
      <c r="T48" s="2344">
        <f t="shared" si="3"/>
        <v>0</v>
      </c>
      <c r="U48" s="2303" t="s">
        <v>6267</v>
      </c>
      <c r="V48" s="2303" t="str">
        <f t="shared" ca="1" si="4"/>
        <v xml:space="preserve">3 Th </v>
      </c>
      <c r="W48" s="2303" t="str">
        <f t="shared" ca="1" si="5"/>
        <v xml:space="preserve">6 Bl </v>
      </c>
      <c r="X48" s="2303" t="str">
        <f t="shared" ca="1" si="6"/>
        <v xml:space="preserve">20 Hr </v>
      </c>
      <c r="Y48" s="2348" t="s">
        <v>1944</v>
      </c>
      <c r="Z48" s="2303">
        <v>31419</v>
      </c>
      <c r="AA48" s="2303" t="str">
        <f t="shared" ca="1" si="7"/>
        <v xml:space="preserve">39 Th, 0 Bln </v>
      </c>
      <c r="AB48" s="2349" t="s">
        <v>6681</v>
      </c>
      <c r="AC48" s="2349"/>
      <c r="AD48" s="2348" t="s">
        <v>3545</v>
      </c>
      <c r="AE48" s="2341" t="s">
        <v>453</v>
      </c>
      <c r="AF48" s="2341" t="s">
        <v>6422</v>
      </c>
      <c r="AG48" s="2349" t="s">
        <v>1794</v>
      </c>
      <c r="AH48" s="2349" t="s">
        <v>1794</v>
      </c>
      <c r="AI48" s="2349" t="s">
        <v>6518</v>
      </c>
      <c r="AJ48" s="2350" t="s">
        <v>5948</v>
      </c>
      <c r="AK48" s="2303">
        <v>32258</v>
      </c>
      <c r="AL48" s="2303" t="str">
        <f t="shared" ca="1" si="8"/>
        <v xml:space="preserve">36 Th, 8 Bln </v>
      </c>
      <c r="AM48" s="2350" t="s">
        <v>6461</v>
      </c>
      <c r="AN48" s="2303">
        <v>41786</v>
      </c>
      <c r="AO48" s="2303" t="str">
        <f t="shared" ca="1" si="9"/>
        <v xml:space="preserve">10 Th, 7 Bln </v>
      </c>
      <c r="AP48" s="2350">
        <v>0</v>
      </c>
      <c r="AQ48" s="2303" t="s">
        <v>300</v>
      </c>
      <c r="AR48" s="2303" t="str">
        <f t="shared" ca="1" si="16"/>
        <v/>
      </c>
      <c r="AS48" s="2350">
        <v>0</v>
      </c>
      <c r="AT48" s="2303" t="s">
        <v>300</v>
      </c>
      <c r="AU48" s="2303" t="str">
        <f t="shared" ca="1" si="17"/>
        <v/>
      </c>
      <c r="BM48" s="2393" t="str">
        <f t="shared" si="18"/>
        <v>Nel</v>
      </c>
      <c r="BN48" s="2393" t="e">
        <f t="shared" si="11"/>
        <v>#REF!</v>
      </c>
      <c r="BO48" s="2393" t="e">
        <f>IF(BN48=0,#REF!,BN48+#REF!)</f>
        <v>#REF!</v>
      </c>
      <c r="BP48" s="2393" t="e">
        <f t="shared" si="13"/>
        <v>#REF!</v>
      </c>
    </row>
    <row r="49" spans="1:68" ht="15" customHeight="1">
      <c r="A49" s="2341">
        <v>43</v>
      </c>
      <c r="B49" s="2341">
        <v>43</v>
      </c>
      <c r="C49" s="2342" t="s">
        <v>6233</v>
      </c>
      <c r="D49" s="2343" t="s">
        <v>6234</v>
      </c>
      <c r="E49" s="2342" t="s">
        <v>288</v>
      </c>
      <c r="F49" s="2343" t="s">
        <v>5974</v>
      </c>
      <c r="G49" s="2343" t="s">
        <v>5382</v>
      </c>
      <c r="H49" s="2343" t="s">
        <v>2189</v>
      </c>
      <c r="I49" s="2344" t="s">
        <v>6407</v>
      </c>
      <c r="J49" s="2345" t="s">
        <v>6682</v>
      </c>
      <c r="K49" s="2352" t="s">
        <v>6683</v>
      </c>
      <c r="L49" s="2347" t="s">
        <v>129</v>
      </c>
      <c r="M49" s="2343">
        <v>2265000</v>
      </c>
      <c r="N49" s="2343">
        <v>0</v>
      </c>
      <c r="O49" s="2343">
        <v>175000</v>
      </c>
      <c r="P49" s="2343">
        <v>0</v>
      </c>
      <c r="Q49" s="2343">
        <v>0</v>
      </c>
      <c r="R49" s="2343">
        <v>0</v>
      </c>
      <c r="S49" s="2344">
        <f t="shared" si="2"/>
        <v>25</v>
      </c>
      <c r="T49" s="2344">
        <f t="shared" si="3"/>
        <v>90600</v>
      </c>
      <c r="U49" s="2303">
        <v>44392</v>
      </c>
      <c r="V49" s="2303" t="str">
        <f t="shared" ca="1" si="4"/>
        <v xml:space="preserve">3 Th </v>
      </c>
      <c r="W49" s="2303" t="str">
        <f t="shared" ca="1" si="5"/>
        <v xml:space="preserve">6 Bl </v>
      </c>
      <c r="X49" s="2303" t="str">
        <f t="shared" ca="1" si="6"/>
        <v xml:space="preserve">6 Hr </v>
      </c>
      <c r="Y49" s="2348" t="s">
        <v>6684</v>
      </c>
      <c r="Z49" s="2303">
        <v>36644</v>
      </c>
      <c r="AA49" s="2303" t="str">
        <f t="shared" ca="1" si="7"/>
        <v xml:space="preserve">24 Th, 8 Bln </v>
      </c>
      <c r="AB49" s="2349" t="s">
        <v>6685</v>
      </c>
      <c r="AC49" s="2349"/>
      <c r="AD49" s="2348" t="s">
        <v>6686</v>
      </c>
      <c r="AE49" s="2341" t="s">
        <v>453</v>
      </c>
      <c r="AF49" s="2360" t="s">
        <v>6438</v>
      </c>
      <c r="AG49" s="2349" t="s">
        <v>1941</v>
      </c>
      <c r="AH49" s="2349" t="s">
        <v>1941</v>
      </c>
      <c r="AI49" s="2349" t="s">
        <v>6399</v>
      </c>
      <c r="AJ49" s="2350">
        <v>0</v>
      </c>
      <c r="AK49" s="2303" t="s">
        <v>300</v>
      </c>
      <c r="AL49" s="2303" t="str">
        <f t="shared" ca="1" si="8"/>
        <v/>
      </c>
      <c r="AM49" s="2350">
        <v>0</v>
      </c>
      <c r="AN49" s="2303" t="s">
        <v>300</v>
      </c>
      <c r="AO49" s="2303" t="str">
        <f t="shared" ca="1" si="9"/>
        <v/>
      </c>
      <c r="AP49" s="2350"/>
      <c r="AQ49" s="2303"/>
      <c r="AR49" s="2303" t="str">
        <f t="shared" ca="1" si="16"/>
        <v/>
      </c>
      <c r="AS49" s="2350"/>
      <c r="AT49" s="2303"/>
      <c r="AU49" s="2303"/>
      <c r="BM49" s="2393" t="str">
        <f t="shared" si="18"/>
        <v>Sif</v>
      </c>
      <c r="BN49" s="2393" t="e">
        <f t="shared" si="11"/>
        <v>#REF!</v>
      </c>
      <c r="BO49" s="2393" t="e">
        <f>IF(BN49=0,#REF!,BN49+#REF!)</f>
        <v>#REF!</v>
      </c>
      <c r="BP49" s="2393" t="e">
        <f t="shared" si="13"/>
        <v>#REF!</v>
      </c>
    </row>
    <row r="50" spans="1:68" ht="16.5" customHeight="1">
      <c r="A50" s="2341">
        <v>44</v>
      </c>
      <c r="B50" s="2341">
        <v>44</v>
      </c>
      <c r="C50" s="2342" t="s">
        <v>6268</v>
      </c>
      <c r="D50" s="2343" t="s">
        <v>6269</v>
      </c>
      <c r="E50" s="2342" t="s">
        <v>284</v>
      </c>
      <c r="F50" s="2343" t="s">
        <v>6264</v>
      </c>
      <c r="G50" s="2343" t="s">
        <v>5382</v>
      </c>
      <c r="H50" s="2343" t="s">
        <v>299</v>
      </c>
      <c r="I50" s="2344" t="s">
        <v>6407</v>
      </c>
      <c r="J50" s="2342" t="s">
        <v>6687</v>
      </c>
      <c r="K50" s="2361" t="s">
        <v>6688</v>
      </c>
      <c r="L50" s="2347" t="s">
        <v>129</v>
      </c>
      <c r="M50" s="2343">
        <v>0</v>
      </c>
      <c r="N50" s="2343">
        <v>0</v>
      </c>
      <c r="O50" s="2343">
        <v>0</v>
      </c>
      <c r="P50" s="2343">
        <v>0</v>
      </c>
      <c r="Q50" s="2343">
        <v>0</v>
      </c>
      <c r="R50" s="2343">
        <v>0</v>
      </c>
      <c r="S50" s="2344">
        <f t="shared" si="2"/>
        <v>25</v>
      </c>
      <c r="T50" s="2344">
        <f t="shared" si="3"/>
        <v>0</v>
      </c>
      <c r="U50" s="2303" t="s">
        <v>6270</v>
      </c>
      <c r="V50" s="2303" t="str">
        <f t="shared" ca="1" si="4"/>
        <v xml:space="preserve">3 Th </v>
      </c>
      <c r="W50" s="2303" t="str">
        <f t="shared" ca="1" si="5"/>
        <v xml:space="preserve">5 Bl </v>
      </c>
      <c r="X50" s="2303" t="str">
        <f t="shared" ca="1" si="6"/>
        <v xml:space="preserve">14 Hr </v>
      </c>
      <c r="Y50" s="2348" t="s">
        <v>6689</v>
      </c>
      <c r="Z50" s="2303">
        <v>27259</v>
      </c>
      <c r="AA50" s="2303" t="str">
        <f t="shared" ca="1" si="7"/>
        <v xml:space="preserve">50 Th, 5 Bln </v>
      </c>
      <c r="AB50" s="2349" t="s">
        <v>6690</v>
      </c>
      <c r="AC50" s="2349"/>
      <c r="AD50" s="2348" t="s">
        <v>6686</v>
      </c>
      <c r="AE50" s="2341" t="s">
        <v>453</v>
      </c>
      <c r="AF50" s="2360" t="s">
        <v>6438</v>
      </c>
      <c r="AG50" s="2349" t="s">
        <v>3712</v>
      </c>
      <c r="AH50" s="2349" t="s">
        <v>3712</v>
      </c>
      <c r="AI50" s="2349" t="s">
        <v>6399</v>
      </c>
      <c r="AJ50" s="2350"/>
      <c r="AK50" s="2303"/>
      <c r="AL50" s="2303" t="str">
        <f t="shared" ca="1" si="8"/>
        <v/>
      </c>
      <c r="AM50" s="2350" t="s">
        <v>6683</v>
      </c>
      <c r="AN50" s="2303">
        <v>36644</v>
      </c>
      <c r="AO50" s="2303" t="str">
        <f t="shared" ca="1" si="9"/>
        <v xml:space="preserve">24 Th, 8 Bln </v>
      </c>
      <c r="AP50" s="2350"/>
      <c r="AQ50" s="2303"/>
      <c r="AR50" s="2303" t="str">
        <f t="shared" ca="1" si="16"/>
        <v/>
      </c>
      <c r="AS50" s="2350"/>
      <c r="AT50" s="2303"/>
      <c r="AU50" s="2303"/>
      <c r="BM50" s="2393" t="str">
        <f t="shared" si="18"/>
        <v>Sil</v>
      </c>
      <c r="BN50" s="2393" t="e">
        <f t="shared" si="11"/>
        <v>#REF!</v>
      </c>
      <c r="BO50" s="2393" t="e">
        <f t="shared" si="12"/>
        <v>#REF!</v>
      </c>
      <c r="BP50" s="2393" t="e">
        <f t="shared" si="13"/>
        <v>#REF!</v>
      </c>
    </row>
    <row r="51" spans="1:68" ht="16.5" customHeight="1">
      <c r="A51" s="2341">
        <v>45</v>
      </c>
      <c r="B51" s="2341">
        <v>45</v>
      </c>
      <c r="C51" s="2342" t="s">
        <v>6271</v>
      </c>
      <c r="D51" s="2343" t="s">
        <v>6272</v>
      </c>
      <c r="E51" s="2342" t="s">
        <v>284</v>
      </c>
      <c r="F51" s="2343" t="s">
        <v>6264</v>
      </c>
      <c r="G51" s="2343" t="s">
        <v>5382</v>
      </c>
      <c r="H51" s="2343" t="s">
        <v>299</v>
      </c>
      <c r="I51" s="2344" t="s">
        <v>6407</v>
      </c>
      <c r="J51" s="2397" t="s">
        <v>6691</v>
      </c>
      <c r="K51" s="2398" t="s">
        <v>6692</v>
      </c>
      <c r="L51" s="2347" t="s">
        <v>129</v>
      </c>
      <c r="M51" s="2343">
        <v>0</v>
      </c>
      <c r="N51" s="2343">
        <v>0</v>
      </c>
      <c r="O51" s="2343">
        <v>0</v>
      </c>
      <c r="P51" s="2343">
        <v>0</v>
      </c>
      <c r="Q51" s="2343">
        <v>0</v>
      </c>
      <c r="R51" s="2343">
        <v>0</v>
      </c>
      <c r="S51" s="2344">
        <f t="shared" si="2"/>
        <v>25</v>
      </c>
      <c r="T51" s="2344">
        <f t="shared" si="3"/>
        <v>0</v>
      </c>
      <c r="U51" s="2303">
        <v>44432</v>
      </c>
      <c r="V51" s="2303" t="str">
        <f t="shared" ca="1" si="4"/>
        <v xml:space="preserve">3 Th </v>
      </c>
      <c r="W51" s="2303" t="str">
        <f t="shared" ca="1" si="5"/>
        <v xml:space="preserve">4 Bl </v>
      </c>
      <c r="X51" s="2303" t="str">
        <f t="shared" ca="1" si="6"/>
        <v xml:space="preserve">28 Hr </v>
      </c>
      <c r="Y51" s="2348" t="s">
        <v>6684</v>
      </c>
      <c r="Z51" s="2303">
        <v>39340</v>
      </c>
      <c r="AA51" s="2303" t="str">
        <f t="shared" ca="1" si="7"/>
        <v xml:space="preserve">17 Th, 4 Bln </v>
      </c>
      <c r="AB51" s="2349" t="s">
        <v>6693</v>
      </c>
      <c r="AC51" s="2349"/>
      <c r="AD51" s="2348" t="s">
        <v>6686</v>
      </c>
      <c r="AE51" s="2341" t="s">
        <v>453</v>
      </c>
      <c r="AF51" s="2360" t="s">
        <v>6438</v>
      </c>
      <c r="AG51" s="2349" t="s">
        <v>1941</v>
      </c>
      <c r="AH51" s="2349" t="s">
        <v>1941</v>
      </c>
      <c r="AI51" s="2349" t="s">
        <v>6399</v>
      </c>
      <c r="AJ51" s="2350">
        <v>0</v>
      </c>
      <c r="AK51" s="2303" t="s">
        <v>300</v>
      </c>
      <c r="AL51" s="2303" t="str">
        <f t="shared" ca="1" si="8"/>
        <v/>
      </c>
      <c r="AM51" s="2350">
        <v>0</v>
      </c>
      <c r="AN51" s="2303" t="s">
        <v>300</v>
      </c>
      <c r="AO51" s="2303" t="str">
        <f t="shared" ca="1" si="9"/>
        <v/>
      </c>
      <c r="AP51" s="2350"/>
      <c r="AQ51" s="2303"/>
      <c r="AR51" s="2303" t="str">
        <f t="shared" ca="1" si="16"/>
        <v/>
      </c>
      <c r="AS51" s="2350"/>
      <c r="AT51" s="2303"/>
      <c r="AU51" s="2303"/>
      <c r="BM51" s="2393" t="str">
        <f t="shared" si="18"/>
        <v>Sep</v>
      </c>
      <c r="BN51" s="2393" t="e">
        <f t="shared" si="11"/>
        <v>#REF!</v>
      </c>
      <c r="BO51" s="2393" t="e">
        <f>IF(BN51=0,#REF!,BN51+#REF!)</f>
        <v>#REF!</v>
      </c>
      <c r="BP51" s="2393" t="e">
        <f t="shared" si="13"/>
        <v>#REF!</v>
      </c>
    </row>
    <row r="52" spans="1:68" ht="15" customHeight="1">
      <c r="A52" s="2341">
        <v>46</v>
      </c>
      <c r="B52" s="2341">
        <v>46</v>
      </c>
      <c r="C52" s="2342" t="s">
        <v>6312</v>
      </c>
      <c r="D52" s="2343" t="s">
        <v>5965</v>
      </c>
      <c r="E52" s="2342" t="s">
        <v>288</v>
      </c>
      <c r="F52" s="2343" t="s">
        <v>6313</v>
      </c>
      <c r="G52" s="2343" t="s">
        <v>5382</v>
      </c>
      <c r="H52" s="2343" t="s">
        <v>2785</v>
      </c>
      <c r="I52" s="2344" t="s">
        <v>6407</v>
      </c>
      <c r="J52" s="2342" t="s">
        <v>6694</v>
      </c>
      <c r="K52" s="2359" t="s">
        <v>6695</v>
      </c>
      <c r="L52" s="2347" t="s">
        <v>6434</v>
      </c>
      <c r="M52" s="2343">
        <v>2265000</v>
      </c>
      <c r="N52" s="2343">
        <v>0</v>
      </c>
      <c r="O52" s="2343">
        <v>175000</v>
      </c>
      <c r="P52" s="2343">
        <v>0</v>
      </c>
      <c r="Q52" s="2343">
        <v>0</v>
      </c>
      <c r="R52" s="2343">
        <v>0</v>
      </c>
      <c r="S52" s="2344">
        <f t="shared" si="2"/>
        <v>25</v>
      </c>
      <c r="T52" s="2344">
        <f t="shared" si="3"/>
        <v>90600</v>
      </c>
      <c r="U52" s="2303">
        <v>44428</v>
      </c>
      <c r="V52" s="2303" t="str">
        <f t="shared" ca="1" si="4"/>
        <v xml:space="preserve">3 Th </v>
      </c>
      <c r="W52" s="2303" t="str">
        <f t="shared" ca="1" si="5"/>
        <v xml:space="preserve">5 Bl </v>
      </c>
      <c r="X52" s="2303" t="str">
        <f t="shared" ca="1" si="6"/>
        <v xml:space="preserve">1 Hr </v>
      </c>
      <c r="Y52" s="2348" t="s">
        <v>6696</v>
      </c>
      <c r="Z52" s="2303">
        <v>35024</v>
      </c>
      <c r="AA52" s="2303" t="str">
        <f t="shared" ca="1" si="7"/>
        <v xml:space="preserve">29 Th, 2 Bln </v>
      </c>
      <c r="AB52" s="2354" t="s">
        <v>6697</v>
      </c>
      <c r="AC52" s="2349"/>
      <c r="AD52" s="2348" t="s">
        <v>6696</v>
      </c>
      <c r="AE52" s="2360" t="s">
        <v>454</v>
      </c>
      <c r="AF52" s="2360" t="s">
        <v>6422</v>
      </c>
      <c r="AG52" s="2349" t="s">
        <v>1941</v>
      </c>
      <c r="AH52" s="2349" t="s">
        <v>1941</v>
      </c>
      <c r="AI52" s="2349" t="s">
        <v>6399</v>
      </c>
      <c r="AJ52" s="2350">
        <v>0</v>
      </c>
      <c r="AK52" s="2303" t="s">
        <v>300</v>
      </c>
      <c r="AL52" s="2303" t="str">
        <f t="shared" ca="1" si="8"/>
        <v/>
      </c>
      <c r="AM52" s="2350">
        <v>0</v>
      </c>
      <c r="AN52" s="2303" t="s">
        <v>300</v>
      </c>
      <c r="AO52" s="2303" t="str">
        <f t="shared" ca="1" si="9"/>
        <v/>
      </c>
      <c r="AP52" s="2350"/>
      <c r="AQ52" s="2303"/>
      <c r="AR52" s="2303"/>
      <c r="AS52" s="2350"/>
      <c r="AT52" s="2303"/>
      <c r="AU52" s="2303"/>
      <c r="BM52" s="2393" t="str">
        <f t="shared" si="18"/>
        <v>Usm</v>
      </c>
      <c r="BN52" s="2393" t="e">
        <f t="shared" si="11"/>
        <v>#REF!</v>
      </c>
      <c r="BO52" s="2393" t="e">
        <f>IF(BN52=0,#REF!,BN52+#REF!)</f>
        <v>#REF!</v>
      </c>
      <c r="BP52" s="2393" t="e">
        <f t="shared" si="13"/>
        <v>#REF!</v>
      </c>
    </row>
    <row r="53" spans="1:68" ht="16.5" customHeight="1">
      <c r="A53" s="2341">
        <v>47</v>
      </c>
      <c r="B53" s="2341">
        <v>47</v>
      </c>
      <c r="C53" s="2342" t="s">
        <v>6273</v>
      </c>
      <c r="D53" s="2343" t="s">
        <v>6274</v>
      </c>
      <c r="E53" s="2342" t="s">
        <v>284</v>
      </c>
      <c r="F53" s="2343" t="s">
        <v>6264</v>
      </c>
      <c r="G53" s="2343" t="s">
        <v>5382</v>
      </c>
      <c r="H53" s="2343" t="s">
        <v>299</v>
      </c>
      <c r="I53" s="2344" t="s">
        <v>6407</v>
      </c>
      <c r="J53" s="2345" t="s">
        <v>6698</v>
      </c>
      <c r="K53" s="2352" t="s">
        <v>6699</v>
      </c>
      <c r="L53" s="2347" t="s">
        <v>129</v>
      </c>
      <c r="M53" s="2343">
        <v>0</v>
      </c>
      <c r="N53" s="2343">
        <v>0</v>
      </c>
      <c r="O53" s="2343">
        <v>0</v>
      </c>
      <c r="P53" s="2343">
        <v>0</v>
      </c>
      <c r="Q53" s="2343">
        <v>0</v>
      </c>
      <c r="R53" s="2343">
        <v>0</v>
      </c>
      <c r="S53" s="2344">
        <f t="shared" si="2"/>
        <v>25</v>
      </c>
      <c r="T53" s="2344">
        <f t="shared" si="3"/>
        <v>0</v>
      </c>
      <c r="U53" s="2303" t="s">
        <v>6275</v>
      </c>
      <c r="V53" s="2303" t="str">
        <f t="shared" ca="1" si="4"/>
        <v xml:space="preserve">3 Th </v>
      </c>
      <c r="W53" s="2303" t="str">
        <f t="shared" ca="1" si="5"/>
        <v xml:space="preserve">3 Bl </v>
      </c>
      <c r="X53" s="2303" t="str">
        <f t="shared" ca="1" si="6"/>
        <v xml:space="preserve">20 Hr </v>
      </c>
      <c r="Y53" s="2348" t="s">
        <v>1885</v>
      </c>
      <c r="Z53" s="2303">
        <v>31965</v>
      </c>
      <c r="AA53" s="2303" t="str">
        <f t="shared" ca="1" si="7"/>
        <v xml:space="preserve">37 Th, 6 Bln </v>
      </c>
      <c r="AB53" s="2354" t="s">
        <v>6700</v>
      </c>
      <c r="AC53" s="2349"/>
      <c r="AD53" s="2348" t="s">
        <v>6701</v>
      </c>
      <c r="AE53" s="2360" t="s">
        <v>453</v>
      </c>
      <c r="AF53" s="2360" t="s">
        <v>6414</v>
      </c>
      <c r="AG53" s="2349" t="s">
        <v>1941</v>
      </c>
      <c r="AH53" s="2349" t="s">
        <v>1941</v>
      </c>
      <c r="AI53" s="2349" t="s">
        <v>6399</v>
      </c>
      <c r="AJ53" s="2350">
        <v>0</v>
      </c>
      <c r="AK53" s="2303" t="s">
        <v>300</v>
      </c>
      <c r="AL53" s="2303" t="str">
        <f t="shared" ca="1" si="8"/>
        <v/>
      </c>
      <c r="AM53" s="2350">
        <v>0</v>
      </c>
      <c r="AN53" s="2303" t="s">
        <v>300</v>
      </c>
      <c r="AO53" s="2303" t="str">
        <f t="shared" ca="1" si="9"/>
        <v/>
      </c>
      <c r="AP53" s="2350"/>
      <c r="AQ53" s="2303"/>
      <c r="AR53" s="2303" t="str">
        <f t="shared" ref="AR53:AR60" ca="1" si="19">IF(AQ53="","",((DATEDIF(AQ53,TODAY(),"y")&amp;" Th, ")&amp;(DATEDIF(AQ53,TODAY(),"ym")&amp;" Bln ")))</f>
        <v/>
      </c>
      <c r="AS53" s="2350"/>
      <c r="AT53" s="2303"/>
      <c r="AU53" s="2303"/>
      <c r="BM53" s="2393" t="str">
        <f t="shared" si="18"/>
        <v>Uli</v>
      </c>
      <c r="BN53" s="2393" t="e">
        <f t="shared" si="11"/>
        <v>#REF!</v>
      </c>
      <c r="BO53" s="2393" t="e">
        <f>IF(BN53=0,#REF!,BN53+#REF!)</f>
        <v>#REF!</v>
      </c>
      <c r="BP53" s="2393" t="e">
        <f t="shared" si="13"/>
        <v>#REF!</v>
      </c>
    </row>
    <row r="54" spans="1:68" ht="15" customHeight="1">
      <c r="A54" s="2341">
        <v>48</v>
      </c>
      <c r="B54" s="2341">
        <v>48</v>
      </c>
      <c r="C54" s="2342" t="s">
        <v>6276</v>
      </c>
      <c r="D54" s="2343" t="s">
        <v>6277</v>
      </c>
      <c r="E54" s="2342" t="s">
        <v>284</v>
      </c>
      <c r="F54" s="2343" t="s">
        <v>6264</v>
      </c>
      <c r="G54" s="2343" t="s">
        <v>5382</v>
      </c>
      <c r="H54" s="2343" t="s">
        <v>299</v>
      </c>
      <c r="I54" s="2344" t="s">
        <v>6407</v>
      </c>
      <c r="J54" s="2345" t="s">
        <v>6702</v>
      </c>
      <c r="K54" s="2353" t="s">
        <v>6703</v>
      </c>
      <c r="L54" s="2347" t="s">
        <v>129</v>
      </c>
      <c r="M54" s="2343">
        <v>0</v>
      </c>
      <c r="N54" s="2343">
        <v>0</v>
      </c>
      <c r="O54" s="2343">
        <v>0</v>
      </c>
      <c r="P54" s="2343">
        <v>0</v>
      </c>
      <c r="Q54" s="2343">
        <v>0</v>
      </c>
      <c r="R54" s="2343">
        <v>0</v>
      </c>
      <c r="S54" s="2344">
        <f t="shared" si="2"/>
        <v>25</v>
      </c>
      <c r="T54" s="2344">
        <f t="shared" si="3"/>
        <v>0</v>
      </c>
      <c r="U54" s="2303">
        <v>44487</v>
      </c>
      <c r="V54" s="2303" t="str">
        <f t="shared" ca="1" si="4"/>
        <v xml:space="preserve">3 Th </v>
      </c>
      <c r="W54" s="2303" t="str">
        <f t="shared" ca="1" si="5"/>
        <v xml:space="preserve">3 Bl </v>
      </c>
      <c r="X54" s="2303" t="str">
        <f t="shared" ca="1" si="6"/>
        <v xml:space="preserve">3 Hr </v>
      </c>
      <c r="Y54" s="2348" t="s">
        <v>6492</v>
      </c>
      <c r="Z54" s="2303">
        <v>32580</v>
      </c>
      <c r="AA54" s="2303" t="str">
        <f t="shared" ca="1" si="7"/>
        <v xml:space="preserve">35 Th, 10 Bln </v>
      </c>
      <c r="AB54" s="2349" t="s">
        <v>6704</v>
      </c>
      <c r="AC54" s="2349"/>
      <c r="AD54" s="2348" t="s">
        <v>6413</v>
      </c>
      <c r="AE54" s="2341" t="s">
        <v>453</v>
      </c>
      <c r="AF54" s="2341" t="s">
        <v>6422</v>
      </c>
      <c r="AG54" s="2349" t="s">
        <v>1767</v>
      </c>
      <c r="AH54" s="2349" t="s">
        <v>1767</v>
      </c>
      <c r="AI54" s="2349" t="s">
        <v>6399</v>
      </c>
      <c r="AJ54" s="2350" t="s">
        <v>6255</v>
      </c>
      <c r="AK54" s="2303">
        <v>32473</v>
      </c>
      <c r="AL54" s="2303" t="str">
        <f t="shared" ca="1" si="8"/>
        <v xml:space="preserve">36 Th, 1 Bln </v>
      </c>
      <c r="AM54" s="2350" t="s">
        <v>6640</v>
      </c>
      <c r="AN54" s="2303">
        <v>40855</v>
      </c>
      <c r="AO54" s="2303" t="str">
        <f t="shared" ca="1" si="9"/>
        <v xml:space="preserve">13 Th, 2 Bln </v>
      </c>
      <c r="AP54" s="2350" t="s">
        <v>6705</v>
      </c>
      <c r="AQ54" s="2303">
        <v>39196</v>
      </c>
      <c r="AR54" s="2303" t="str">
        <f t="shared" ca="1" si="19"/>
        <v xml:space="preserve">17 Th, 8 Bln </v>
      </c>
      <c r="AS54" s="2350" t="s">
        <v>6463</v>
      </c>
      <c r="AT54" s="2303">
        <v>40135</v>
      </c>
      <c r="AU54" s="2303" t="str">
        <f t="shared" ref="AU54:AU60" ca="1" si="20">IF(AT54="","",((DATEDIF(AT54,TODAY(),"y")&amp;" Th, ")&amp;(DATEDIF(AT54,TODAY(),"ym")&amp;" Bln ")))</f>
        <v xml:space="preserve">15 Th, 2 Bln </v>
      </c>
      <c r="BM54" s="2393" t="str">
        <f t="shared" si="18"/>
        <v>Mar</v>
      </c>
      <c r="BN54" s="2393" t="e">
        <f t="shared" si="11"/>
        <v>#REF!</v>
      </c>
      <c r="BO54" s="2393" t="e">
        <f>IF(BN54=0,BO53,BN54+BO53)</f>
        <v>#REF!</v>
      </c>
      <c r="BP54" s="2393" t="e">
        <f t="shared" si="13"/>
        <v>#REF!</v>
      </c>
    </row>
    <row r="55" spans="1:68" ht="15" customHeight="1">
      <c r="A55" s="2341">
        <v>49</v>
      </c>
      <c r="B55" s="2341">
        <v>49</v>
      </c>
      <c r="C55" s="2342" t="s">
        <v>6278</v>
      </c>
      <c r="D55" s="2343" t="s">
        <v>6279</v>
      </c>
      <c r="E55" s="2342" t="s">
        <v>284</v>
      </c>
      <c r="F55" s="2343" t="s">
        <v>6264</v>
      </c>
      <c r="G55" s="2343" t="s">
        <v>5382</v>
      </c>
      <c r="H55" s="2343" t="s">
        <v>299</v>
      </c>
      <c r="I55" s="2344" t="s">
        <v>6407</v>
      </c>
      <c r="J55" s="2342" t="s">
        <v>6706</v>
      </c>
      <c r="K55" s="2359" t="s">
        <v>6707</v>
      </c>
      <c r="L55" s="2347" t="s">
        <v>129</v>
      </c>
      <c r="M55" s="2343">
        <v>0</v>
      </c>
      <c r="N55" s="2343">
        <v>0</v>
      </c>
      <c r="O55" s="2343">
        <v>0</v>
      </c>
      <c r="P55" s="2343">
        <v>0</v>
      </c>
      <c r="Q55" s="2343">
        <v>0</v>
      </c>
      <c r="R55" s="2343">
        <v>0</v>
      </c>
      <c r="S55" s="2344">
        <f t="shared" si="2"/>
        <v>25</v>
      </c>
      <c r="T55" s="2344">
        <f t="shared" si="3"/>
        <v>0</v>
      </c>
      <c r="U55" s="2303" t="s">
        <v>6280</v>
      </c>
      <c r="V55" s="2303" t="str">
        <f t="shared" ca="1" si="4"/>
        <v xml:space="preserve">3 Th </v>
      </c>
      <c r="W55" s="2303" t="str">
        <f t="shared" ca="1" si="5"/>
        <v xml:space="preserve">1 Bl </v>
      </c>
      <c r="X55" s="2303" t="str">
        <f t="shared" ca="1" si="6"/>
        <v xml:space="preserve">19 Hr </v>
      </c>
      <c r="Y55" s="2348" t="s">
        <v>2795</v>
      </c>
      <c r="Z55" s="2303">
        <v>34283</v>
      </c>
      <c r="AA55" s="2303" t="str">
        <f t="shared" ca="1" si="7"/>
        <v xml:space="preserve">31 Th, 2 Bln </v>
      </c>
      <c r="AB55" s="2349" t="s">
        <v>6708</v>
      </c>
      <c r="AC55" s="2349"/>
      <c r="AD55" s="2348" t="s">
        <v>6413</v>
      </c>
      <c r="AE55" s="2341" t="s">
        <v>453</v>
      </c>
      <c r="AF55" s="2360" t="s">
        <v>6438</v>
      </c>
      <c r="AG55" s="2349" t="s">
        <v>1767</v>
      </c>
      <c r="AH55" s="2349" t="s">
        <v>1767</v>
      </c>
      <c r="AI55" s="2349" t="s">
        <v>6399</v>
      </c>
      <c r="AJ55" s="2350" t="s">
        <v>6709</v>
      </c>
      <c r="AK55" s="2303">
        <v>33376</v>
      </c>
      <c r="AL55" s="2303" t="str">
        <f t="shared" ca="1" si="8"/>
        <v xml:space="preserve">33 Th, 8 Bln </v>
      </c>
      <c r="AM55" s="2350" t="s">
        <v>6566</v>
      </c>
      <c r="AN55" s="2303">
        <v>41928</v>
      </c>
      <c r="AO55" s="2303" t="str">
        <f t="shared" ca="1" si="9"/>
        <v xml:space="preserve">10 Th, 3 Bln </v>
      </c>
      <c r="AP55" s="2350" t="s">
        <v>6710</v>
      </c>
      <c r="AQ55" s="2303">
        <v>40835</v>
      </c>
      <c r="AR55" s="2303" t="str">
        <f t="shared" ca="1" si="19"/>
        <v xml:space="preserve">13 Th, 3 Bln </v>
      </c>
      <c r="AS55" s="2350" t="s">
        <v>6711</v>
      </c>
      <c r="AT55" s="2303">
        <v>43079</v>
      </c>
      <c r="AU55" s="2303" t="str">
        <f t="shared" ca="1" si="20"/>
        <v xml:space="preserve">7 Th, 1 Bln </v>
      </c>
      <c r="BM55" s="2393" t="str">
        <f t="shared" si="18"/>
        <v>Mar</v>
      </c>
      <c r="BN55" s="2393" t="e">
        <f t="shared" si="11"/>
        <v>#REF!</v>
      </c>
      <c r="BO55" s="2393" t="e">
        <f>IF(BN55=0,BO54,BN55+BO54)</f>
        <v>#REF!</v>
      </c>
      <c r="BP55" s="2393" t="e">
        <f t="shared" si="13"/>
        <v>#REF!</v>
      </c>
    </row>
    <row r="56" spans="1:68" ht="15" customHeight="1">
      <c r="A56" s="2341">
        <v>51</v>
      </c>
      <c r="B56" s="2341">
        <v>50</v>
      </c>
      <c r="C56" s="2342" t="s">
        <v>6318</v>
      </c>
      <c r="D56" s="2343" t="s">
        <v>6319</v>
      </c>
      <c r="E56" s="2342" t="s">
        <v>288</v>
      </c>
      <c r="F56" s="2343" t="s">
        <v>5974</v>
      </c>
      <c r="G56" s="2343" t="s">
        <v>5382</v>
      </c>
      <c r="H56" s="2343" t="s">
        <v>2785</v>
      </c>
      <c r="I56" s="2344" t="s">
        <v>6407</v>
      </c>
      <c r="J56" s="2342" t="s">
        <v>6712</v>
      </c>
      <c r="K56" s="2352" t="s">
        <v>6713</v>
      </c>
      <c r="L56" s="2347" t="s">
        <v>129</v>
      </c>
      <c r="M56" s="2343">
        <v>2265000</v>
      </c>
      <c r="N56" s="2343">
        <v>0</v>
      </c>
      <c r="O56" s="2343">
        <v>175000</v>
      </c>
      <c r="P56" s="2343">
        <v>0</v>
      </c>
      <c r="Q56" s="2343">
        <v>0</v>
      </c>
      <c r="R56" s="2343">
        <v>0</v>
      </c>
      <c r="S56" s="2344">
        <f t="shared" si="2"/>
        <v>25</v>
      </c>
      <c r="T56" s="2344">
        <f t="shared" si="3"/>
        <v>90600</v>
      </c>
      <c r="U56" s="2303">
        <v>44694</v>
      </c>
      <c r="V56" s="2303" t="str">
        <f t="shared" ca="1" si="4"/>
        <v xml:space="preserve">2 Th </v>
      </c>
      <c r="W56" s="2303" t="str">
        <f t="shared" ca="1" si="5"/>
        <v xml:space="preserve">8 Bl </v>
      </c>
      <c r="X56" s="2303" t="str">
        <f t="shared" ca="1" si="6"/>
        <v xml:space="preserve">8 Hr </v>
      </c>
      <c r="Y56" s="2348"/>
      <c r="Z56" s="2303">
        <v>35888</v>
      </c>
      <c r="AA56" s="2303" t="str">
        <f t="shared" ca="1" si="7"/>
        <v xml:space="preserve">26 Th, 9 Bln </v>
      </c>
      <c r="AB56" s="2354" t="s">
        <v>6714</v>
      </c>
      <c r="AC56" s="2349"/>
      <c r="AD56" s="2348" t="s">
        <v>6125</v>
      </c>
      <c r="AE56" s="2341" t="s">
        <v>454</v>
      </c>
      <c r="AF56" s="2360" t="s">
        <v>6422</v>
      </c>
      <c r="AG56" s="2349" t="s">
        <v>3712</v>
      </c>
      <c r="AH56" s="2349" t="s">
        <v>3712</v>
      </c>
      <c r="AI56" s="2349" t="s">
        <v>6399</v>
      </c>
      <c r="AJ56" s="2350" t="s">
        <v>6715</v>
      </c>
      <c r="AK56" s="2303">
        <v>33530</v>
      </c>
      <c r="AL56" s="2303" t="str">
        <f t="shared" ca="1" si="8"/>
        <v xml:space="preserve">33 Th, 3 Bln </v>
      </c>
      <c r="AM56" s="2350">
        <v>0</v>
      </c>
      <c r="AN56" s="2303" t="s">
        <v>300</v>
      </c>
      <c r="AO56" s="2303" t="str">
        <f t="shared" ca="1" si="9"/>
        <v/>
      </c>
      <c r="AP56" s="2350" t="s">
        <v>6525</v>
      </c>
      <c r="AQ56" s="2303">
        <v>42862</v>
      </c>
      <c r="AR56" s="2303" t="str">
        <f t="shared" ca="1" si="19"/>
        <v xml:space="preserve">7 Th, 8 Bln </v>
      </c>
      <c r="AS56" s="2350" t="s">
        <v>6526</v>
      </c>
      <c r="AT56" s="2303">
        <v>43745</v>
      </c>
      <c r="AU56" s="2303" t="str">
        <f t="shared" ca="1" si="20"/>
        <v xml:space="preserve">5 Th, 3 Bln </v>
      </c>
      <c r="BM56" s="2393" t="str">
        <f t="shared" si="18"/>
        <v>Arm</v>
      </c>
      <c r="BN56" s="2393" t="e">
        <f t="shared" si="11"/>
        <v>#REF!</v>
      </c>
      <c r="BO56" s="2393" t="e">
        <f>IF(BN56=0,#REF!,BN56+#REF!)</f>
        <v>#REF!</v>
      </c>
      <c r="BP56" s="2393" t="e">
        <f t="shared" si="13"/>
        <v>#REF!</v>
      </c>
    </row>
    <row r="57" spans="1:68" ht="15" customHeight="1">
      <c r="A57" s="2341">
        <v>52</v>
      </c>
      <c r="B57" s="2341">
        <v>51</v>
      </c>
      <c r="C57" s="2342" t="s">
        <v>6235</v>
      </c>
      <c r="D57" s="2343" t="s">
        <v>6236</v>
      </c>
      <c r="E57" s="2342" t="s">
        <v>288</v>
      </c>
      <c r="F57" s="2343" t="s">
        <v>5974</v>
      </c>
      <c r="G57" s="2343" t="s">
        <v>5382</v>
      </c>
      <c r="H57" s="2343" t="s">
        <v>2785</v>
      </c>
      <c r="I57" s="2344" t="s">
        <v>6407</v>
      </c>
      <c r="J57" s="2342" t="s">
        <v>6716</v>
      </c>
      <c r="K57" s="2352" t="s">
        <v>6717</v>
      </c>
      <c r="L57" s="2347" t="s">
        <v>129</v>
      </c>
      <c r="M57" s="2343">
        <v>2265000</v>
      </c>
      <c r="N57" s="2343">
        <v>0</v>
      </c>
      <c r="O57" s="2343">
        <v>175000</v>
      </c>
      <c r="P57" s="2343">
        <v>0</v>
      </c>
      <c r="Q57" s="2343">
        <v>0</v>
      </c>
      <c r="R57" s="2343">
        <v>0</v>
      </c>
      <c r="S57" s="2344">
        <f t="shared" si="2"/>
        <v>25</v>
      </c>
      <c r="T57" s="2344">
        <f t="shared" si="3"/>
        <v>90600</v>
      </c>
      <c r="U57" s="2303">
        <v>44767</v>
      </c>
      <c r="V57" s="2303" t="str">
        <f t="shared" ca="1" si="4"/>
        <v xml:space="preserve">2 Th </v>
      </c>
      <c r="W57" s="2303" t="str">
        <f t="shared" ca="1" si="5"/>
        <v xml:space="preserve">5 Bl </v>
      </c>
      <c r="X57" s="2303" t="str">
        <f t="shared" ca="1" si="6"/>
        <v xml:space="preserve">27 Hr </v>
      </c>
      <c r="Y57" s="2348" t="s">
        <v>6718</v>
      </c>
      <c r="Z57" s="2303">
        <v>27675</v>
      </c>
      <c r="AA57" s="2303" t="str">
        <f t="shared" ca="1" si="7"/>
        <v xml:space="preserve">49 Th, 3 Bln </v>
      </c>
      <c r="AB57" s="2354" t="s">
        <v>6719</v>
      </c>
      <c r="AC57" s="2349"/>
      <c r="AD57" s="2348" t="s">
        <v>6720</v>
      </c>
      <c r="AE57" s="2360" t="s">
        <v>453</v>
      </c>
      <c r="AF57" s="2360" t="s">
        <v>6422</v>
      </c>
      <c r="AG57" s="2349" t="s">
        <v>1767</v>
      </c>
      <c r="AH57" s="2349" t="s">
        <v>1767</v>
      </c>
      <c r="AI57" s="2349" t="s">
        <v>6518</v>
      </c>
      <c r="AJ57" s="2350" t="s">
        <v>6721</v>
      </c>
      <c r="AK57" s="2303">
        <v>31187</v>
      </c>
      <c r="AL57" s="2303" t="str">
        <f t="shared" ca="1" si="8"/>
        <v xml:space="preserve">39 Th, 8 Bln </v>
      </c>
      <c r="AM57" s="2350" t="s">
        <v>6722</v>
      </c>
      <c r="AN57" s="2303">
        <v>39945</v>
      </c>
      <c r="AO57" s="2303" t="str">
        <f t="shared" ca="1" si="9"/>
        <v xml:space="preserve">15 Th, 8 Bln </v>
      </c>
      <c r="BM57" s="2393" t="str">
        <f t="shared" si="18"/>
        <v>Dem</v>
      </c>
      <c r="BN57" s="2393" t="e">
        <f t="shared" si="11"/>
        <v>#REF!</v>
      </c>
      <c r="BO57" s="2393" t="e">
        <f>IF(BN57=0,#REF!,BN57+#REF!)</f>
        <v>#REF!</v>
      </c>
      <c r="BP57" s="2393" t="e">
        <f t="shared" si="13"/>
        <v>#REF!</v>
      </c>
    </row>
    <row r="58" spans="1:68" ht="16.5" customHeight="1">
      <c r="A58" s="2341">
        <v>53</v>
      </c>
      <c r="B58" s="2341">
        <v>52</v>
      </c>
      <c r="C58" s="2342" t="s">
        <v>6330</v>
      </c>
      <c r="D58" s="2343" t="s">
        <v>6331</v>
      </c>
      <c r="E58" s="2342" t="s">
        <v>288</v>
      </c>
      <c r="F58" s="2343" t="s">
        <v>6245</v>
      </c>
      <c r="G58" s="2343" t="s">
        <v>5382</v>
      </c>
      <c r="H58" s="2343" t="s">
        <v>2785</v>
      </c>
      <c r="I58" s="2344" t="s">
        <v>6407</v>
      </c>
      <c r="J58" s="2399" t="s">
        <v>6723</v>
      </c>
      <c r="K58" s="2343" t="s">
        <v>6724</v>
      </c>
      <c r="L58" s="2347" t="s">
        <v>129</v>
      </c>
      <c r="M58" s="2343">
        <v>2265000</v>
      </c>
      <c r="N58" s="2343">
        <v>0</v>
      </c>
      <c r="O58" s="2343">
        <v>175000</v>
      </c>
      <c r="P58" s="2343">
        <v>0</v>
      </c>
      <c r="Q58" s="2343">
        <v>0</v>
      </c>
      <c r="R58" s="2343">
        <v>0</v>
      </c>
      <c r="S58" s="2344">
        <f t="shared" si="2"/>
        <v>25</v>
      </c>
      <c r="T58" s="2344">
        <f t="shared" si="3"/>
        <v>90600</v>
      </c>
      <c r="U58" s="2303">
        <v>44887</v>
      </c>
      <c r="V58" s="2303" t="str">
        <f t="shared" ca="1" si="4"/>
        <v xml:space="preserve">2 Th </v>
      </c>
      <c r="W58" s="2303" t="str">
        <f t="shared" ca="1" si="5"/>
        <v xml:space="preserve">1 Bl </v>
      </c>
      <c r="X58" s="2303" t="str">
        <f t="shared" ca="1" si="6"/>
        <v xml:space="preserve">30 Hr </v>
      </c>
      <c r="Y58" s="2348" t="s">
        <v>1885</v>
      </c>
      <c r="Z58" s="2303">
        <v>34625</v>
      </c>
      <c r="AA58" s="2303" t="str">
        <f t="shared" ca="1" si="7"/>
        <v xml:space="preserve">30 Th, 3 Bln </v>
      </c>
      <c r="AB58" s="2362" t="s">
        <v>6725</v>
      </c>
      <c r="AC58" s="2362" t="s">
        <v>6726</v>
      </c>
      <c r="AD58" s="2348" t="s">
        <v>6727</v>
      </c>
      <c r="AE58" s="2341" t="s">
        <v>454</v>
      </c>
      <c r="AF58" s="2360" t="s">
        <v>6428</v>
      </c>
      <c r="AG58" s="2349" t="s">
        <v>1837</v>
      </c>
      <c r="AH58" s="2349" t="s">
        <v>1837</v>
      </c>
      <c r="AI58" s="2349" t="s">
        <v>6399</v>
      </c>
      <c r="AJ58" s="2350" t="s">
        <v>6349</v>
      </c>
      <c r="AK58" s="2303">
        <v>35765</v>
      </c>
      <c r="AL58" s="2303" t="str">
        <f t="shared" ca="1" si="8"/>
        <v xml:space="preserve">27 Th, 1 Bln </v>
      </c>
      <c r="AM58" s="2350" t="s">
        <v>6728</v>
      </c>
      <c r="AN58" s="2303">
        <v>43868</v>
      </c>
      <c r="AO58" s="2303" t="str">
        <f t="shared" ca="1" si="9"/>
        <v xml:space="preserve">4 Th, 11 Bln </v>
      </c>
      <c r="AP58" s="2350" t="s">
        <v>6641</v>
      </c>
      <c r="AQ58" s="2303">
        <v>42338</v>
      </c>
      <c r="AR58" s="2303" t="str">
        <f t="shared" ca="1" si="19"/>
        <v xml:space="preserve">9 Th, 1 Bln </v>
      </c>
      <c r="AS58" s="2350" t="s">
        <v>6642</v>
      </c>
      <c r="AT58" s="2303">
        <v>42924</v>
      </c>
      <c r="AU58" s="2303" t="str">
        <f t="shared" ca="1" si="20"/>
        <v xml:space="preserve">7 Th, 6 Bln </v>
      </c>
      <c r="BM58" s="2393" t="str">
        <f t="shared" si="18"/>
        <v>Muh</v>
      </c>
      <c r="BN58" s="2393" t="e">
        <f t="shared" si="11"/>
        <v>#REF!</v>
      </c>
      <c r="BO58" s="2393" t="e">
        <f>IF(BN58=0,BO57,BN58+BO57)</f>
        <v>#REF!</v>
      </c>
      <c r="BP58" s="2393" t="e">
        <f t="shared" si="13"/>
        <v>#REF!</v>
      </c>
    </row>
    <row r="59" spans="1:68" ht="16.5">
      <c r="A59" s="2341">
        <v>54</v>
      </c>
      <c r="B59" s="2341">
        <v>53</v>
      </c>
      <c r="C59" s="2342" t="s">
        <v>6241</v>
      </c>
      <c r="D59" s="2343" t="s">
        <v>6242</v>
      </c>
      <c r="E59" s="2342" t="s">
        <v>288</v>
      </c>
      <c r="F59" s="2343" t="s">
        <v>5974</v>
      </c>
      <c r="G59" s="2343" t="s">
        <v>5382</v>
      </c>
      <c r="H59" s="2343" t="s">
        <v>2785</v>
      </c>
      <c r="I59" s="2344" t="s">
        <v>6407</v>
      </c>
      <c r="J59" s="2342" t="s">
        <v>6729</v>
      </c>
      <c r="K59" s="2352" t="s">
        <v>6730</v>
      </c>
      <c r="L59" s="2347" t="s">
        <v>129</v>
      </c>
      <c r="M59" s="2343">
        <v>2265000</v>
      </c>
      <c r="N59" s="2343">
        <v>0</v>
      </c>
      <c r="O59" s="2343">
        <v>175000</v>
      </c>
      <c r="P59" s="2343">
        <v>0</v>
      </c>
      <c r="Q59" s="2343">
        <v>0</v>
      </c>
      <c r="R59" s="2343">
        <v>0</v>
      </c>
      <c r="S59" s="2344">
        <f t="shared" si="2"/>
        <v>25</v>
      </c>
      <c r="T59" s="2344">
        <f t="shared" si="3"/>
        <v>90600</v>
      </c>
      <c r="U59" s="2303">
        <v>44922</v>
      </c>
      <c r="V59" s="2303" t="str">
        <f t="shared" ca="1" si="4"/>
        <v xml:space="preserve">2 Th </v>
      </c>
      <c r="W59" s="2303" t="str">
        <f t="shared" ca="1" si="5"/>
        <v xml:space="preserve">0 Bl </v>
      </c>
      <c r="X59" s="2303" t="str">
        <f t="shared" ca="1" si="6"/>
        <v xml:space="preserve">25 Hr </v>
      </c>
      <c r="Y59" s="2348" t="s">
        <v>2340</v>
      </c>
      <c r="Z59" s="2303">
        <v>35681</v>
      </c>
      <c r="AA59" s="2303" t="str">
        <f t="shared" ca="1" si="7"/>
        <v xml:space="preserve">27 Th, 4 Bln </v>
      </c>
      <c r="AB59" s="2363" t="s">
        <v>6731</v>
      </c>
      <c r="AC59" s="2363"/>
      <c r="AD59" s="2348" t="s">
        <v>6732</v>
      </c>
      <c r="AE59" s="2360" t="s">
        <v>453</v>
      </c>
      <c r="AF59" s="2360" t="s">
        <v>6438</v>
      </c>
      <c r="AG59" s="2349" t="s">
        <v>1837</v>
      </c>
      <c r="AH59" s="2349" t="s">
        <v>1837</v>
      </c>
      <c r="AI59" s="2349" t="s">
        <v>6399</v>
      </c>
      <c r="AJ59" s="2350" t="s">
        <v>6733</v>
      </c>
      <c r="AK59" s="2303">
        <v>34500</v>
      </c>
      <c r="AL59" s="2303" t="str">
        <f t="shared" ca="1" si="8"/>
        <v xml:space="preserve">30 Th, 7 Bln </v>
      </c>
      <c r="AM59" s="2350">
        <v>0</v>
      </c>
      <c r="AN59" s="2303" t="s">
        <v>300</v>
      </c>
      <c r="AO59" s="2303" t="str">
        <f t="shared" ca="1" si="9"/>
        <v/>
      </c>
      <c r="AP59" s="2350">
        <v>0</v>
      </c>
      <c r="AQ59" s="2303" t="s">
        <v>300</v>
      </c>
      <c r="AR59" s="2303" t="str">
        <f t="shared" ca="1" si="19"/>
        <v/>
      </c>
      <c r="AS59" s="2350">
        <v>0</v>
      </c>
      <c r="AT59" s="2303" t="s">
        <v>300</v>
      </c>
      <c r="AU59" s="2303" t="str">
        <f t="shared" ca="1" si="20"/>
        <v/>
      </c>
      <c r="BM59" s="2393" t="str">
        <f t="shared" si="18"/>
        <v>Ver</v>
      </c>
      <c r="BN59" s="2393" t="e">
        <f t="shared" si="11"/>
        <v>#REF!</v>
      </c>
      <c r="BO59" s="2393" t="e">
        <f>IF(BN59=0,#REF!,BN59+#REF!)</f>
        <v>#REF!</v>
      </c>
      <c r="BP59" s="2393" t="e">
        <f t="shared" si="13"/>
        <v>#REF!</v>
      </c>
    </row>
    <row r="60" spans="1:68" ht="15" customHeight="1">
      <c r="A60" s="2341">
        <v>55</v>
      </c>
      <c r="B60" s="2341">
        <v>54</v>
      </c>
      <c r="C60" s="2342" t="s">
        <v>6166</v>
      </c>
      <c r="D60" s="2343" t="s">
        <v>5964</v>
      </c>
      <c r="E60" s="2342" t="s">
        <v>288</v>
      </c>
      <c r="F60" s="2343" t="s">
        <v>33</v>
      </c>
      <c r="G60" s="2343" t="s">
        <v>33</v>
      </c>
      <c r="H60" s="2343" t="s">
        <v>2785</v>
      </c>
      <c r="I60" s="2344" t="s">
        <v>6407</v>
      </c>
      <c r="J60" s="2345" t="s">
        <v>6734</v>
      </c>
      <c r="K60" s="2352" t="s">
        <v>6735</v>
      </c>
      <c r="L60" s="2347" t="s">
        <v>1499</v>
      </c>
      <c r="M60" s="2343">
        <v>2265000</v>
      </c>
      <c r="N60" s="2343">
        <v>0</v>
      </c>
      <c r="O60" s="2343">
        <v>175000</v>
      </c>
      <c r="P60" s="2343">
        <v>0</v>
      </c>
      <c r="Q60" s="2343">
        <v>0</v>
      </c>
      <c r="R60" s="2343">
        <v>0</v>
      </c>
      <c r="S60" s="2344">
        <f t="shared" si="2"/>
        <v>25</v>
      </c>
      <c r="T60" s="2344">
        <f t="shared" si="3"/>
        <v>90600</v>
      </c>
      <c r="U60" s="2303">
        <v>44958</v>
      </c>
      <c r="V60" s="2303" t="str">
        <f t="shared" ca="1" si="4"/>
        <v xml:space="preserve">1 Th </v>
      </c>
      <c r="W60" s="2303" t="str">
        <f t="shared" ca="1" si="5"/>
        <v xml:space="preserve">11 Bl </v>
      </c>
      <c r="X60" s="2303" t="str">
        <f t="shared" ca="1" si="6"/>
        <v xml:space="preserve">20 Hr </v>
      </c>
      <c r="Y60" s="2348" t="s">
        <v>6736</v>
      </c>
      <c r="Z60" s="2303">
        <v>26538</v>
      </c>
      <c r="AA60" s="2303" t="str">
        <f t="shared" ca="1" si="7"/>
        <v xml:space="preserve">52 Th, 4 Bln </v>
      </c>
      <c r="AB60" s="2354" t="s">
        <v>6737</v>
      </c>
      <c r="AC60" s="2349"/>
      <c r="AD60" s="2348" t="s">
        <v>6413</v>
      </c>
      <c r="AE60" s="2341" t="s">
        <v>453</v>
      </c>
      <c r="AF60" s="2341" t="s">
        <v>6428</v>
      </c>
      <c r="AG60" s="2349" t="s">
        <v>1837</v>
      </c>
      <c r="AH60" s="2349" t="s">
        <v>1941</v>
      </c>
      <c r="AI60" s="2349" t="s">
        <v>6399</v>
      </c>
      <c r="AJ60" s="2350" t="s">
        <v>6738</v>
      </c>
      <c r="AK60" s="2303">
        <v>25993</v>
      </c>
      <c r="AL60" s="2303" t="str">
        <f t="shared" ca="1" si="8"/>
        <v xml:space="preserve">53 Th, 10 Bln </v>
      </c>
      <c r="AM60" s="2350" t="s">
        <v>6739</v>
      </c>
      <c r="AN60" s="2303">
        <v>36715</v>
      </c>
      <c r="AO60" s="2303" t="str">
        <f t="shared" ca="1" si="9"/>
        <v xml:space="preserve">24 Th, 6 Bln </v>
      </c>
      <c r="AP60" s="2350"/>
      <c r="AQ60" s="2303"/>
      <c r="AR60" s="2303" t="str">
        <f t="shared" ca="1" si="19"/>
        <v/>
      </c>
      <c r="AS60" s="2350"/>
      <c r="AT60" s="2303"/>
      <c r="AU60" s="2303" t="str">
        <f t="shared" ca="1" si="20"/>
        <v/>
      </c>
      <c r="BM60" s="2393" t="str">
        <f t="shared" si="18"/>
        <v>Dol</v>
      </c>
      <c r="BN60" s="2393" t="e">
        <f t="shared" si="11"/>
        <v>#REF!</v>
      </c>
      <c r="BO60" s="2393" t="e">
        <f>IF(BN60=0,#REF!,BN60+#REF!)</f>
        <v>#REF!</v>
      </c>
      <c r="BP60" s="2393" t="e">
        <f t="shared" si="13"/>
        <v>#REF!</v>
      </c>
    </row>
    <row r="61" spans="1:68" ht="16.5" customHeight="1">
      <c r="A61" s="2341">
        <v>56</v>
      </c>
      <c r="B61" s="2341">
        <v>55</v>
      </c>
      <c r="C61" s="2342" t="s">
        <v>6216</v>
      </c>
      <c r="D61" s="2343" t="s">
        <v>3737</v>
      </c>
      <c r="E61" s="2342" t="s">
        <v>288</v>
      </c>
      <c r="F61" s="2343" t="s">
        <v>295</v>
      </c>
      <c r="G61" s="2343" t="s">
        <v>5382</v>
      </c>
      <c r="H61" s="2343" t="s">
        <v>2785</v>
      </c>
      <c r="I61" s="2344" t="s">
        <v>6407</v>
      </c>
      <c r="J61" s="2345" t="s">
        <v>6740</v>
      </c>
      <c r="K61" s="2359" t="s">
        <v>6741</v>
      </c>
      <c r="L61" s="2347" t="s">
        <v>6434</v>
      </c>
      <c r="M61" s="2343">
        <v>2265000</v>
      </c>
      <c r="N61" s="2343">
        <v>0</v>
      </c>
      <c r="O61" s="2343">
        <v>175000</v>
      </c>
      <c r="P61" s="2343">
        <v>0</v>
      </c>
      <c r="Q61" s="2343">
        <v>0</v>
      </c>
      <c r="R61" s="2343">
        <v>0</v>
      </c>
      <c r="S61" s="2344">
        <f t="shared" si="2"/>
        <v>25</v>
      </c>
      <c r="T61" s="2344">
        <f t="shared" si="3"/>
        <v>90600</v>
      </c>
      <c r="U61" s="2303">
        <v>44378</v>
      </c>
      <c r="V61" s="2303" t="str">
        <f t="shared" ca="1" si="4"/>
        <v xml:space="preserve">3 Th </v>
      </c>
      <c r="W61" s="2303" t="str">
        <f t="shared" ca="1" si="5"/>
        <v xml:space="preserve">6 Bl </v>
      </c>
      <c r="X61" s="2303" t="str">
        <f t="shared" ca="1" si="6"/>
        <v xml:space="preserve">20 Hr </v>
      </c>
      <c r="Y61" s="2348" t="s">
        <v>3503</v>
      </c>
      <c r="Z61" s="2303">
        <v>37378</v>
      </c>
      <c r="AA61" s="2303" t="str">
        <f t="shared" ca="1" si="7"/>
        <v xml:space="preserve">22 Th, 8 Bln </v>
      </c>
      <c r="AB61" s="2354" t="s">
        <v>3738</v>
      </c>
      <c r="AC61" s="2349"/>
      <c r="AD61" s="2348" t="s">
        <v>6557</v>
      </c>
      <c r="AE61" s="2341" t="s">
        <v>1469</v>
      </c>
      <c r="AF61" s="2341" t="s">
        <v>6422</v>
      </c>
      <c r="AG61" s="2349" t="s">
        <v>1941</v>
      </c>
      <c r="AH61" s="2349" t="s">
        <v>1941</v>
      </c>
      <c r="AI61" s="2349" t="s">
        <v>6399</v>
      </c>
      <c r="AJ61" s="2350">
        <v>0</v>
      </c>
      <c r="AK61" s="2303" t="s">
        <v>300</v>
      </c>
      <c r="AL61" s="2303" t="str">
        <f t="shared" ca="1" si="8"/>
        <v/>
      </c>
      <c r="AM61" s="2350">
        <v>0</v>
      </c>
      <c r="AN61" s="2303" t="s">
        <v>300</v>
      </c>
      <c r="AO61" s="2303" t="str">
        <f t="shared" ca="1" si="9"/>
        <v/>
      </c>
      <c r="AP61" s="2350"/>
      <c r="AQ61" s="2303"/>
      <c r="AR61" s="2303"/>
      <c r="AS61" s="2350"/>
      <c r="AT61" s="2303"/>
      <c r="AU61" s="2303"/>
      <c r="BM61" s="2393" t="str">
        <f t="shared" si="18"/>
        <v>Vic</v>
      </c>
      <c r="BN61" s="2393" t="e">
        <f t="shared" si="11"/>
        <v>#REF!</v>
      </c>
      <c r="BO61" s="2393" t="e">
        <f>IF(BN61=0,#REF!,BN61+#REF!)</f>
        <v>#REF!</v>
      </c>
      <c r="BP61" s="2393" t="e">
        <f t="shared" si="13"/>
        <v>#REF!</v>
      </c>
    </row>
    <row r="62" spans="1:68" ht="15" customHeight="1">
      <c r="A62" s="2341">
        <v>57</v>
      </c>
      <c r="B62" s="2341">
        <v>56</v>
      </c>
      <c r="C62" s="2342" t="s">
        <v>6252</v>
      </c>
      <c r="D62" s="2343" t="s">
        <v>6253</v>
      </c>
      <c r="E62" s="2342" t="s">
        <v>288</v>
      </c>
      <c r="F62" s="2343" t="s">
        <v>6245</v>
      </c>
      <c r="G62" s="2343" t="s">
        <v>5382</v>
      </c>
      <c r="H62" s="2343" t="s">
        <v>2785</v>
      </c>
      <c r="I62" s="2344" t="s">
        <v>6407</v>
      </c>
      <c r="J62" s="2342" t="s">
        <v>6742</v>
      </c>
      <c r="K62" s="2359" t="s">
        <v>6743</v>
      </c>
      <c r="L62" s="2347" t="s">
        <v>129</v>
      </c>
      <c r="M62" s="2343">
        <v>2265000</v>
      </c>
      <c r="N62" s="2343">
        <v>0</v>
      </c>
      <c r="O62" s="2343">
        <v>175000</v>
      </c>
      <c r="P62" s="2343">
        <v>0</v>
      </c>
      <c r="Q62" s="2343">
        <v>0</v>
      </c>
      <c r="R62" s="2343">
        <v>0</v>
      </c>
      <c r="S62" s="2344">
        <f t="shared" si="2"/>
        <v>25</v>
      </c>
      <c r="T62" s="2344">
        <f t="shared" si="3"/>
        <v>90600</v>
      </c>
      <c r="U62" s="2303">
        <v>45075</v>
      </c>
      <c r="V62" s="2303" t="str">
        <f t="shared" ca="1" si="4"/>
        <v xml:space="preserve">1 Th </v>
      </c>
      <c r="W62" s="2303" t="str">
        <f t="shared" ca="1" si="5"/>
        <v xml:space="preserve">7 Bl </v>
      </c>
      <c r="X62" s="2303" t="str">
        <f t="shared" ca="1" si="6"/>
        <v xml:space="preserve">23 Hr </v>
      </c>
      <c r="Y62" s="2348" t="s">
        <v>2795</v>
      </c>
      <c r="Z62" s="2303">
        <v>31461</v>
      </c>
      <c r="AA62" s="2303" t="str">
        <f t="shared" ca="1" si="7"/>
        <v xml:space="preserve">38 Th, 11 Bln </v>
      </c>
      <c r="AB62" s="2363" t="s">
        <v>6744</v>
      </c>
      <c r="AC62" s="2363"/>
      <c r="AD62" s="2348" t="s">
        <v>6745</v>
      </c>
      <c r="AE62" s="2341" t="s">
        <v>453</v>
      </c>
      <c r="AF62" s="2360" t="s">
        <v>6438</v>
      </c>
      <c r="AG62" s="2349" t="s">
        <v>1767</v>
      </c>
      <c r="AH62" s="2349" t="s">
        <v>1941</v>
      </c>
      <c r="AI62" s="2349" t="s">
        <v>6399</v>
      </c>
      <c r="AJ62" s="2350" t="s">
        <v>6282</v>
      </c>
      <c r="AK62" s="2303">
        <v>31948</v>
      </c>
      <c r="AL62" s="2303" t="str">
        <f t="shared" ca="1" si="8"/>
        <v xml:space="preserve">37 Th, 7 Bln </v>
      </c>
      <c r="AM62" s="2350" t="s">
        <v>6746</v>
      </c>
      <c r="AN62" s="2303">
        <v>39095</v>
      </c>
      <c r="AO62" s="2303" t="str">
        <f t="shared" ca="1" si="9"/>
        <v xml:space="preserve">18 Th, 0 Bln </v>
      </c>
      <c r="AP62" s="2350" t="s">
        <v>6747</v>
      </c>
      <c r="AQ62" s="2303">
        <v>39667</v>
      </c>
      <c r="AR62" s="2303" t="str">
        <f ca="1">IF(AQ62="","",((DATEDIF(AQ62,TODAY(),"y")&amp;" Th, ")&amp;(DATEDIF(AQ62,TODAY(),"ym")&amp;" Bln ")))</f>
        <v xml:space="preserve">16 Th, 5 Bln </v>
      </c>
      <c r="AS62" s="2350" t="s">
        <v>6748</v>
      </c>
      <c r="AT62" s="2303">
        <v>41208</v>
      </c>
      <c r="AU62" s="2303" t="str">
        <f ca="1">IF(AT62="","",((DATEDIF(AT62,TODAY(),"y")&amp;" Th, ")&amp;(DATEDIF(AT62,TODAY(),"ym")&amp;" Bln ")))</f>
        <v xml:space="preserve">12 Th, 2 Bln </v>
      </c>
      <c r="BM62" s="2393" t="str">
        <f t="shared" si="18"/>
        <v>Arw</v>
      </c>
      <c r="BN62" s="2393" t="e">
        <f t="shared" si="11"/>
        <v>#REF!</v>
      </c>
      <c r="BO62" s="2393" t="e">
        <f>IF(BN62=0,BO61,BN62+BO61)</f>
        <v>#REF!</v>
      </c>
      <c r="BP62" s="2393" t="e">
        <f t="shared" si="13"/>
        <v>#REF!</v>
      </c>
    </row>
    <row r="63" spans="1:68" ht="16.5" customHeight="1">
      <c r="A63" s="2341">
        <v>58</v>
      </c>
      <c r="B63" s="2341">
        <v>57</v>
      </c>
      <c r="C63" s="2342" t="s">
        <v>6156</v>
      </c>
      <c r="D63" s="2343" t="s">
        <v>6157</v>
      </c>
      <c r="E63" s="2342" t="s">
        <v>284</v>
      </c>
      <c r="F63" s="2343" t="s">
        <v>285</v>
      </c>
      <c r="G63" s="2343" t="s">
        <v>6405</v>
      </c>
      <c r="H63" s="2343" t="s">
        <v>286</v>
      </c>
      <c r="I63" s="2344" t="s">
        <v>6407</v>
      </c>
      <c r="J63" s="2345" t="s">
        <v>6723</v>
      </c>
      <c r="K63" s="2352" t="s">
        <v>6749</v>
      </c>
      <c r="L63" s="2347" t="s">
        <v>1499</v>
      </c>
      <c r="M63" s="2343">
        <v>2480000</v>
      </c>
      <c r="N63" s="2343">
        <v>300000</v>
      </c>
      <c r="O63" s="2343">
        <v>200000</v>
      </c>
      <c r="P63" s="2343">
        <v>0</v>
      </c>
      <c r="Q63" s="2343">
        <v>300000</v>
      </c>
      <c r="R63" s="2343">
        <v>0</v>
      </c>
      <c r="S63" s="2344">
        <f t="shared" si="2"/>
        <v>25</v>
      </c>
      <c r="T63" s="2344">
        <f t="shared" si="3"/>
        <v>99200</v>
      </c>
      <c r="U63" s="2303">
        <v>45075</v>
      </c>
      <c r="V63" s="2303" t="str">
        <f t="shared" ca="1" si="4"/>
        <v xml:space="preserve">1 Th </v>
      </c>
      <c r="W63" s="2303" t="str">
        <f t="shared" ca="1" si="5"/>
        <v xml:space="preserve">7 Bl </v>
      </c>
      <c r="X63" s="2303" t="str">
        <f t="shared" ca="1" si="6"/>
        <v xml:space="preserve">23 Hr </v>
      </c>
      <c r="Y63" s="2348" t="s">
        <v>6750</v>
      </c>
      <c r="Z63" s="2303">
        <v>36339</v>
      </c>
      <c r="AA63" s="2303" t="str">
        <f t="shared" ca="1" si="7"/>
        <v xml:space="preserve">25 Th, 6 Bln </v>
      </c>
      <c r="AB63" s="2354" t="s">
        <v>6751</v>
      </c>
      <c r="AC63" s="2354" t="s">
        <v>6752</v>
      </c>
      <c r="AD63" s="2348" t="s">
        <v>6753</v>
      </c>
      <c r="AE63" s="2341" t="s">
        <v>1469</v>
      </c>
      <c r="AF63" s="2341" t="s">
        <v>5363</v>
      </c>
      <c r="AG63" s="2349" t="s">
        <v>1941</v>
      </c>
      <c r="AH63" s="2349" t="s">
        <v>1941</v>
      </c>
      <c r="AI63" s="2349" t="s">
        <v>6399</v>
      </c>
      <c r="AJ63" s="2355">
        <v>0</v>
      </c>
      <c r="AK63" s="2303" t="s">
        <v>300</v>
      </c>
      <c r="AL63" s="2303" t="str">
        <f t="shared" ca="1" si="8"/>
        <v/>
      </c>
      <c r="AM63" s="2355">
        <v>0</v>
      </c>
      <c r="AN63" s="2303" t="s">
        <v>300</v>
      </c>
      <c r="AO63" s="2303" t="str">
        <f t="shared" ca="1" si="9"/>
        <v/>
      </c>
      <c r="AP63" s="2350">
        <v>0</v>
      </c>
      <c r="AQ63" s="2303" t="s">
        <v>300</v>
      </c>
      <c r="AR63" s="2303" t="str">
        <f t="shared" ref="AR63:AR81" ca="1" si="21">IF(AQ63="","",((DATEDIF(AQ63,TODAY(),"y")&amp;" Th, ")&amp;(DATEDIF(AQ63,TODAY(),"ym")&amp;" Bln ")))</f>
        <v/>
      </c>
      <c r="AS63" s="2350">
        <v>0</v>
      </c>
      <c r="AT63" s="2303" t="s">
        <v>300</v>
      </c>
      <c r="AU63" s="2303" t="str">
        <f ca="1">IF(AT63="","",((DATEDIF(AT63,TODAY(),"y")&amp;" Th, ")&amp;(DATEDIF(AT63,TODAY(),"ym")&amp;" Bln ")))</f>
        <v/>
      </c>
      <c r="BM63" s="2393" t="str">
        <f t="shared" si="18"/>
        <v>Mon</v>
      </c>
      <c r="BN63" s="2393" t="e">
        <f t="shared" si="11"/>
        <v>#REF!</v>
      </c>
      <c r="BO63" s="2393" t="e">
        <f>IF(BN63=0,#REF!,BN63+#REF!)</f>
        <v>#REF!</v>
      </c>
      <c r="BP63" s="2393" t="e">
        <f t="shared" si="13"/>
        <v>#REF!</v>
      </c>
    </row>
    <row r="64" spans="1:68" ht="16.5" customHeight="1">
      <c r="A64" s="2341">
        <v>59</v>
      </c>
      <c r="B64" s="2341">
        <v>58</v>
      </c>
      <c r="C64" s="2342" t="s">
        <v>6326</v>
      </c>
      <c r="D64" s="2343" t="s">
        <v>6327</v>
      </c>
      <c r="E64" s="2342" t="s">
        <v>288</v>
      </c>
      <c r="F64" s="2343" t="s">
        <v>6245</v>
      </c>
      <c r="G64" s="2343" t="s">
        <v>5382</v>
      </c>
      <c r="H64" s="2343" t="s">
        <v>2785</v>
      </c>
      <c r="I64" s="2344" t="s">
        <v>6407</v>
      </c>
      <c r="J64" s="2342" t="s">
        <v>6754</v>
      </c>
      <c r="K64" s="2352" t="s">
        <v>6755</v>
      </c>
      <c r="L64" s="2347" t="s">
        <v>129</v>
      </c>
      <c r="M64" s="2343">
        <v>2265000</v>
      </c>
      <c r="N64" s="2343">
        <v>0</v>
      </c>
      <c r="O64" s="2343">
        <v>175000</v>
      </c>
      <c r="P64" s="2343">
        <v>0</v>
      </c>
      <c r="Q64" s="2343">
        <v>0</v>
      </c>
      <c r="R64" s="2343">
        <v>0</v>
      </c>
      <c r="S64" s="2344">
        <f t="shared" si="2"/>
        <v>25</v>
      </c>
      <c r="T64" s="2344">
        <f t="shared" si="3"/>
        <v>90600</v>
      </c>
      <c r="U64" s="2303">
        <v>45079</v>
      </c>
      <c r="V64" s="2303" t="str">
        <f t="shared" ca="1" si="4"/>
        <v xml:space="preserve">1 Th </v>
      </c>
      <c r="W64" s="2303" t="str">
        <f t="shared" ca="1" si="5"/>
        <v xml:space="preserve">7 Bl </v>
      </c>
      <c r="X64" s="2303" t="str">
        <f t="shared" ca="1" si="6"/>
        <v xml:space="preserve">19 Hr </v>
      </c>
      <c r="Y64" s="2348" t="s">
        <v>6756</v>
      </c>
      <c r="Z64" s="2303">
        <v>32994</v>
      </c>
      <c r="AA64" s="2303" t="str">
        <f t="shared" ca="1" si="7"/>
        <v xml:space="preserve">34 Th, 8 Bln </v>
      </c>
      <c r="AB64" s="2354" t="s">
        <v>6757</v>
      </c>
      <c r="AC64" s="2354" t="s">
        <v>6758</v>
      </c>
      <c r="AD64" s="2348" t="s">
        <v>6756</v>
      </c>
      <c r="AE64" s="2341" t="s">
        <v>454</v>
      </c>
      <c r="AF64" s="2360" t="s">
        <v>6438</v>
      </c>
      <c r="AG64" s="2349" t="s">
        <v>1794</v>
      </c>
      <c r="AH64" s="2349" t="s">
        <v>1794</v>
      </c>
      <c r="AI64" s="2349" t="s">
        <v>6399</v>
      </c>
      <c r="AJ64" s="2350" t="s">
        <v>6759</v>
      </c>
      <c r="AK64" s="2303">
        <v>35780</v>
      </c>
      <c r="AL64" s="2303" t="str">
        <f t="shared" ca="1" si="8"/>
        <v xml:space="preserve">27 Th, 1 Bln </v>
      </c>
      <c r="AM64" s="2350" t="s">
        <v>6760</v>
      </c>
      <c r="AN64" s="2303">
        <v>43703</v>
      </c>
      <c r="AO64" s="2303" t="str">
        <f t="shared" ca="1" si="9"/>
        <v xml:space="preserve">5 Th, 4 Bln </v>
      </c>
      <c r="AP64" s="2350"/>
      <c r="AQ64" s="2303"/>
      <c r="AR64" s="2303" t="str">
        <f t="shared" ca="1" si="21"/>
        <v/>
      </c>
      <c r="AS64" s="2350"/>
      <c r="AT64" s="2303"/>
      <c r="AU64" s="2303"/>
      <c r="BM64" s="2393" t="str">
        <f t="shared" si="18"/>
        <v>Rud</v>
      </c>
      <c r="BN64" s="2393" t="e">
        <f t="shared" si="11"/>
        <v>#REF!</v>
      </c>
      <c r="BO64" s="2393" t="e">
        <f>IF(BN64=0,#REF!,BN64+#REF!)</f>
        <v>#REF!</v>
      </c>
      <c r="BP64" s="2393" t="e">
        <f t="shared" si="13"/>
        <v>#REF!</v>
      </c>
    </row>
    <row r="65" spans="1:68" ht="15" customHeight="1">
      <c r="A65" s="2341">
        <v>60</v>
      </c>
      <c r="B65" s="2341">
        <v>59</v>
      </c>
      <c r="C65" s="2342" t="s">
        <v>6201</v>
      </c>
      <c r="D65" s="2343" t="s">
        <v>6202</v>
      </c>
      <c r="E65" s="2342" t="s">
        <v>288</v>
      </c>
      <c r="F65" s="2343" t="s">
        <v>6203</v>
      </c>
      <c r="G65" s="2343" t="s">
        <v>5382</v>
      </c>
      <c r="H65" s="2343" t="s">
        <v>2785</v>
      </c>
      <c r="I65" s="2344" t="s">
        <v>6407</v>
      </c>
      <c r="J65" s="2342" t="s">
        <v>6761</v>
      </c>
      <c r="K65" s="2352" t="s">
        <v>6762</v>
      </c>
      <c r="L65" s="2347" t="s">
        <v>6434</v>
      </c>
      <c r="M65" s="2343">
        <v>2265000</v>
      </c>
      <c r="N65" s="2343">
        <v>0</v>
      </c>
      <c r="O65" s="2343">
        <v>175000</v>
      </c>
      <c r="P65" s="2343">
        <v>0</v>
      </c>
      <c r="Q65" s="2343">
        <v>0</v>
      </c>
      <c r="R65" s="2343">
        <v>0</v>
      </c>
      <c r="S65" s="2344">
        <f t="shared" si="2"/>
        <v>25</v>
      </c>
      <c r="T65" s="2344">
        <f t="shared" si="3"/>
        <v>90600</v>
      </c>
      <c r="U65" s="2303">
        <v>45118</v>
      </c>
      <c r="V65" s="2303" t="str">
        <f t="shared" ca="1" si="4"/>
        <v xml:space="preserve">1 Th </v>
      </c>
      <c r="W65" s="2303" t="str">
        <f t="shared" ca="1" si="5"/>
        <v xml:space="preserve">6 Bl </v>
      </c>
      <c r="X65" s="2303" t="str">
        <f t="shared" ca="1" si="6"/>
        <v xml:space="preserve">10 Hr </v>
      </c>
      <c r="Y65" s="2348" t="s">
        <v>6763</v>
      </c>
      <c r="Z65" s="2303">
        <v>37776</v>
      </c>
      <c r="AA65" s="2303" t="str">
        <f t="shared" ca="1" si="7"/>
        <v xml:space="preserve">21 Th, 7 Bln </v>
      </c>
      <c r="AB65" s="2354" t="s">
        <v>6764</v>
      </c>
      <c r="AC65" s="2354" t="s">
        <v>6765</v>
      </c>
      <c r="AD65" s="2348" t="s">
        <v>2328</v>
      </c>
      <c r="AE65" s="2341" t="s">
        <v>453</v>
      </c>
      <c r="AF65" s="2360" t="s">
        <v>6438</v>
      </c>
      <c r="AG65" s="2349" t="s">
        <v>1941</v>
      </c>
      <c r="AH65" s="2349" t="s">
        <v>1941</v>
      </c>
      <c r="AI65" s="2349" t="s">
        <v>6399</v>
      </c>
      <c r="AJ65" s="2350"/>
      <c r="AK65" s="2303"/>
      <c r="AL65" s="2303" t="str">
        <f t="shared" ca="1" si="8"/>
        <v/>
      </c>
      <c r="AM65" s="2350"/>
      <c r="AN65" s="2303"/>
      <c r="AO65" s="2303" t="str">
        <f t="shared" ca="1" si="9"/>
        <v/>
      </c>
      <c r="AP65" s="2350" t="s">
        <v>6574</v>
      </c>
      <c r="AQ65" s="2303">
        <v>40741</v>
      </c>
      <c r="AR65" s="2303" t="str">
        <f t="shared" ca="1" si="21"/>
        <v xml:space="preserve">13 Th, 6 Bln </v>
      </c>
      <c r="AS65" s="2350">
        <v>0</v>
      </c>
      <c r="AT65" s="2303" t="s">
        <v>300</v>
      </c>
      <c r="AU65" s="2303" t="str">
        <f t="shared" ref="AU65:AU86" ca="1" si="22">IF(AT65="","",((DATEDIF(AT65,TODAY(),"y")&amp;" Th, ")&amp;(DATEDIF(AT65,TODAY(),"ym")&amp;" Bln ")))</f>
        <v/>
      </c>
      <c r="BM65" s="2393" t="str">
        <f t="shared" si="18"/>
        <v>Mar</v>
      </c>
      <c r="BN65" s="2393" t="e">
        <f t="shared" si="11"/>
        <v>#REF!</v>
      </c>
      <c r="BO65" s="2393" t="e">
        <f>IF(BN65=0,BO64,BN65+BO64)</f>
        <v>#REF!</v>
      </c>
      <c r="BP65" s="2393" t="e">
        <f t="shared" si="13"/>
        <v>#REF!</v>
      </c>
    </row>
    <row r="66" spans="1:68" ht="15" customHeight="1">
      <c r="A66" s="2341">
        <v>61</v>
      </c>
      <c r="B66" s="2341">
        <v>60</v>
      </c>
      <c r="C66" s="2342" t="s">
        <v>6281</v>
      </c>
      <c r="D66" s="2343" t="s">
        <v>6282</v>
      </c>
      <c r="E66" s="2342" t="s">
        <v>284</v>
      </c>
      <c r="F66" s="2343" t="s">
        <v>6264</v>
      </c>
      <c r="G66" s="2343" t="s">
        <v>5382</v>
      </c>
      <c r="H66" s="2343" t="s">
        <v>299</v>
      </c>
      <c r="I66" s="2344" t="s">
        <v>6407</v>
      </c>
      <c r="J66" s="2342" t="s">
        <v>6766</v>
      </c>
      <c r="K66" s="2352" t="s">
        <v>6767</v>
      </c>
      <c r="L66" s="2347" t="s">
        <v>129</v>
      </c>
      <c r="M66" s="2343">
        <v>0</v>
      </c>
      <c r="N66" s="2343">
        <v>0</v>
      </c>
      <c r="O66" s="2343">
        <v>0</v>
      </c>
      <c r="P66" s="2343">
        <v>0</v>
      </c>
      <c r="Q66" s="2343">
        <v>0</v>
      </c>
      <c r="R66" s="2343">
        <v>0</v>
      </c>
      <c r="S66" s="2344">
        <f>$S$3</f>
        <v>25</v>
      </c>
      <c r="T66" s="2344">
        <f t="shared" si="3"/>
        <v>0</v>
      </c>
      <c r="U66" s="2303">
        <v>45139</v>
      </c>
      <c r="V66" s="2303" t="str">
        <f t="shared" ca="1" si="4"/>
        <v xml:space="preserve">1 Th </v>
      </c>
      <c r="W66" s="2303" t="str">
        <f t="shared" ca="1" si="5"/>
        <v xml:space="preserve">5 Bl </v>
      </c>
      <c r="X66" s="2303" t="str">
        <f t="shared" ca="1" si="6"/>
        <v xml:space="preserve">20 Hr </v>
      </c>
      <c r="Y66" s="2348" t="s">
        <v>2795</v>
      </c>
      <c r="Z66" s="2303">
        <v>31948</v>
      </c>
      <c r="AA66" s="2303" t="str">
        <f t="shared" ca="1" si="7"/>
        <v xml:space="preserve">37 Th, 7 Bln </v>
      </c>
      <c r="AB66" s="2354" t="s">
        <v>6768</v>
      </c>
      <c r="AC66" s="2349"/>
      <c r="AD66" s="2348" t="s">
        <v>232</v>
      </c>
      <c r="AE66" s="2341" t="s">
        <v>453</v>
      </c>
      <c r="AF66" s="2360" t="s">
        <v>6438</v>
      </c>
      <c r="AG66" s="2349" t="s">
        <v>1767</v>
      </c>
      <c r="AH66" s="2349" t="s">
        <v>1767</v>
      </c>
      <c r="AI66" s="2349" t="s">
        <v>6399</v>
      </c>
      <c r="AJ66" s="2350" t="s">
        <v>6253</v>
      </c>
      <c r="AK66" s="2303">
        <v>31461</v>
      </c>
      <c r="AL66" s="2303" t="str">
        <f t="shared" ca="1" si="8"/>
        <v xml:space="preserve">38 Th, 11 Bln </v>
      </c>
      <c r="AM66" s="2350" t="s">
        <v>6746</v>
      </c>
      <c r="AN66" s="2303">
        <v>39095</v>
      </c>
      <c r="AO66" s="2303" t="str">
        <f t="shared" ca="1" si="9"/>
        <v xml:space="preserve">18 Th, 0 Bln </v>
      </c>
      <c r="AP66" s="2350" t="s">
        <v>6769</v>
      </c>
      <c r="AQ66" s="2303">
        <v>41802</v>
      </c>
      <c r="AR66" s="2303" t="str">
        <f t="shared" ca="1" si="21"/>
        <v xml:space="preserve">10 Th, 7 Bln </v>
      </c>
      <c r="AS66" s="2350" t="s">
        <v>6770</v>
      </c>
      <c r="AT66" s="2303">
        <v>43054</v>
      </c>
      <c r="AU66" s="2303" t="str">
        <f t="shared" ca="1" si="22"/>
        <v xml:space="preserve">7 Th, 2 Bln </v>
      </c>
      <c r="BM66" s="2393" t="str">
        <f t="shared" si="18"/>
        <v>Des</v>
      </c>
      <c r="BN66" s="2393" t="e">
        <f t="shared" si="11"/>
        <v>#REF!</v>
      </c>
      <c r="BO66" s="2393" t="e">
        <f>IF(BN66=0,#REF!,BN66+#REF!)</f>
        <v>#REF!</v>
      </c>
      <c r="BP66" s="2393" t="e">
        <f t="shared" si="13"/>
        <v>#REF!</v>
      </c>
    </row>
    <row r="67" spans="1:68" ht="16.5" customHeight="1">
      <c r="A67" s="2341">
        <v>62</v>
      </c>
      <c r="B67" s="2341">
        <v>61</v>
      </c>
      <c r="C67" s="2342" t="s">
        <v>6248</v>
      </c>
      <c r="D67" s="2343" t="s">
        <v>6249</v>
      </c>
      <c r="E67" s="2342" t="s">
        <v>288</v>
      </c>
      <c r="F67" s="2343" t="s">
        <v>6245</v>
      </c>
      <c r="G67" s="2343" t="s">
        <v>5382</v>
      </c>
      <c r="H67" s="2343" t="s">
        <v>2785</v>
      </c>
      <c r="I67" s="2344" t="s">
        <v>6407</v>
      </c>
      <c r="J67" s="2345" t="s">
        <v>6771</v>
      </c>
      <c r="K67" s="2352" t="s">
        <v>6772</v>
      </c>
      <c r="L67" s="2347" t="s">
        <v>129</v>
      </c>
      <c r="M67" s="2343">
        <v>2265000</v>
      </c>
      <c r="N67" s="2343">
        <v>0</v>
      </c>
      <c r="O67" s="2343">
        <v>175000</v>
      </c>
      <c r="P67" s="2343">
        <v>0</v>
      </c>
      <c r="Q67" s="2343">
        <v>0</v>
      </c>
      <c r="R67" s="2343">
        <v>0</v>
      </c>
      <c r="S67" s="2344">
        <f>$S$3</f>
        <v>25</v>
      </c>
      <c r="T67" s="2344">
        <f t="shared" si="3"/>
        <v>90600</v>
      </c>
      <c r="U67" s="2303">
        <v>45139</v>
      </c>
      <c r="V67" s="2303" t="str">
        <f t="shared" ca="1" si="4"/>
        <v xml:space="preserve">1 Th </v>
      </c>
      <c r="W67" s="2303" t="str">
        <f t="shared" ca="1" si="5"/>
        <v xml:space="preserve">5 Bl </v>
      </c>
      <c r="X67" s="2303" t="str">
        <f t="shared" ca="1" si="6"/>
        <v xml:space="preserve">20 Hr </v>
      </c>
      <c r="Y67" s="2348" t="s">
        <v>6773</v>
      </c>
      <c r="Z67" s="2303">
        <v>32986</v>
      </c>
      <c r="AA67" s="2303" t="str">
        <f t="shared" ca="1" si="7"/>
        <v xml:space="preserve">34 Th, 8 Bln </v>
      </c>
      <c r="AB67" s="2354" t="s">
        <v>6774</v>
      </c>
      <c r="AC67" s="2354"/>
      <c r="AD67" s="2348" t="s">
        <v>6775</v>
      </c>
      <c r="AE67" s="2341" t="s">
        <v>453</v>
      </c>
      <c r="AF67" s="2360" t="s">
        <v>6438</v>
      </c>
      <c r="AG67" s="2349" t="s">
        <v>1941</v>
      </c>
      <c r="AH67" s="2349" t="s">
        <v>1941</v>
      </c>
      <c r="AI67" s="2349" t="s">
        <v>6399</v>
      </c>
      <c r="AJ67" s="2350"/>
      <c r="AK67" s="2303"/>
      <c r="AL67" s="2303" t="str">
        <f t="shared" ca="1" si="8"/>
        <v/>
      </c>
      <c r="AM67" s="2350"/>
      <c r="AN67" s="2303"/>
      <c r="AO67" s="2303" t="str">
        <f t="shared" ca="1" si="9"/>
        <v/>
      </c>
      <c r="AP67" s="2350" t="s">
        <v>6776</v>
      </c>
      <c r="AQ67" s="2303">
        <v>35935</v>
      </c>
      <c r="AR67" s="2303" t="str">
        <f ca="1">IF(AQ67="","",((DATEDIF(AQ67,TODAY(),"y")&amp;" Th, ")&amp;(DATEDIF(AQ67,TODAY(),"ym")&amp;" Bln ")))</f>
        <v xml:space="preserve">26 Th, 8 Bln </v>
      </c>
      <c r="AS67" s="2350" t="s">
        <v>6777</v>
      </c>
      <c r="AT67" s="2303">
        <v>38619</v>
      </c>
      <c r="AU67" s="2303" t="str">
        <f ca="1">IF(AT67="","",((DATEDIF(AT67,TODAY(),"y")&amp;" Th, ")&amp;(DATEDIF(AT67,TODAY(),"ym")&amp;" Bln ")))</f>
        <v xml:space="preserve">19 Th, 3 Bln </v>
      </c>
      <c r="BM67" s="2393" t="str">
        <f t="shared" si="18"/>
        <v>Amr</v>
      </c>
      <c r="BN67" s="2393" t="e">
        <f t="shared" si="11"/>
        <v>#REF!</v>
      </c>
      <c r="BO67" s="2393" t="e">
        <f>IF(BN67=0,#REF!,BN67+#REF!)</f>
        <v>#REF!</v>
      </c>
      <c r="BP67" s="2393" t="e">
        <f t="shared" si="13"/>
        <v>#REF!</v>
      </c>
    </row>
    <row r="68" spans="1:68" ht="15" customHeight="1">
      <c r="A68" s="2341">
        <v>63</v>
      </c>
      <c r="B68" s="2341">
        <v>62</v>
      </c>
      <c r="C68" s="2342" t="s">
        <v>6183</v>
      </c>
      <c r="D68" s="2343" t="s">
        <v>6184</v>
      </c>
      <c r="E68" s="2342" t="s">
        <v>284</v>
      </c>
      <c r="F68" s="2343" t="s">
        <v>5289</v>
      </c>
      <c r="G68" s="2343" t="s">
        <v>5382</v>
      </c>
      <c r="H68" s="2343" t="s">
        <v>299</v>
      </c>
      <c r="I68" s="2344" t="s">
        <v>6407</v>
      </c>
      <c r="J68" s="2345" t="s">
        <v>6778</v>
      </c>
      <c r="K68" s="2352" t="s">
        <v>6779</v>
      </c>
      <c r="L68" s="2347" t="s">
        <v>1499</v>
      </c>
      <c r="M68" s="2343"/>
      <c r="N68" s="2343"/>
      <c r="O68" s="2343"/>
      <c r="P68" s="2343"/>
      <c r="Q68" s="2343">
        <v>0</v>
      </c>
      <c r="R68" s="2343">
        <v>0</v>
      </c>
      <c r="S68" s="2344">
        <v>25</v>
      </c>
      <c r="T68" s="2344">
        <f t="shared" si="3"/>
        <v>0</v>
      </c>
      <c r="U68" s="2303">
        <v>45247</v>
      </c>
      <c r="V68" s="2303" t="str">
        <f t="shared" ca="1" si="4"/>
        <v xml:space="preserve">1 Th </v>
      </c>
      <c r="W68" s="2303" t="str">
        <f t="shared" ca="1" si="5"/>
        <v xml:space="preserve">2 Bl </v>
      </c>
      <c r="X68" s="2303" t="str">
        <f t="shared" ca="1" si="6"/>
        <v xml:space="preserve">4 Hr </v>
      </c>
      <c r="Y68" s="2348" t="s">
        <v>6780</v>
      </c>
      <c r="Z68" s="2303">
        <v>35789</v>
      </c>
      <c r="AA68" s="2303" t="str">
        <f t="shared" ca="1" si="7"/>
        <v xml:space="preserve">27 Th, 0 Bln </v>
      </c>
      <c r="AB68" s="2354" t="s">
        <v>6781</v>
      </c>
      <c r="AC68" s="2354" t="s">
        <v>6782</v>
      </c>
      <c r="AD68" s="2348" t="s">
        <v>6783</v>
      </c>
      <c r="AE68" s="2341" t="s">
        <v>453</v>
      </c>
      <c r="AF68" s="2360" t="s">
        <v>6428</v>
      </c>
      <c r="AG68" s="2349" t="s">
        <v>1941</v>
      </c>
      <c r="AH68" s="2349" t="s">
        <v>1941</v>
      </c>
      <c r="AI68" s="2349" t="s">
        <v>6399</v>
      </c>
      <c r="AJ68" s="2350"/>
      <c r="AK68" s="2303"/>
      <c r="AL68" s="2303" t="str">
        <f t="shared" ca="1" si="8"/>
        <v/>
      </c>
      <c r="AM68" s="2350"/>
      <c r="AN68" s="2303"/>
      <c r="AO68" s="2303" t="str">
        <f t="shared" ca="1" si="9"/>
        <v/>
      </c>
      <c r="AP68" s="2396"/>
      <c r="AQ68" s="2396"/>
      <c r="AR68" s="2396"/>
      <c r="AS68" s="2396"/>
      <c r="AT68" s="2396"/>
      <c r="AU68" s="2396"/>
      <c r="BM68" s="2393" t="str">
        <f t="shared" si="18"/>
        <v>Las</v>
      </c>
      <c r="BN68" s="2393" t="e">
        <f t="shared" si="11"/>
        <v>#REF!</v>
      </c>
      <c r="BO68" s="2393" t="e">
        <f>IF(BN68=0,#REF!,BN68+#REF!)</f>
        <v>#REF!</v>
      </c>
      <c r="BP68" s="2393" t="e">
        <f t="shared" si="13"/>
        <v>#REF!</v>
      </c>
    </row>
    <row r="69" spans="1:68" ht="18.75" customHeight="1">
      <c r="A69" s="2341">
        <v>64</v>
      </c>
      <c r="B69" s="2341">
        <v>63</v>
      </c>
      <c r="C69" s="2342" t="s">
        <v>6219</v>
      </c>
      <c r="D69" s="2386" t="s">
        <v>6220</v>
      </c>
      <c r="E69" s="2342" t="s">
        <v>288</v>
      </c>
      <c r="F69" s="2343" t="s">
        <v>6215</v>
      </c>
      <c r="G69" s="2343" t="s">
        <v>5382</v>
      </c>
      <c r="H69" s="2343" t="s">
        <v>2189</v>
      </c>
      <c r="I69" s="2344" t="s">
        <v>6407</v>
      </c>
      <c r="J69" s="2400" t="s">
        <v>6723</v>
      </c>
      <c r="K69" s="2343" t="s">
        <v>6784</v>
      </c>
      <c r="L69" s="2347" t="s">
        <v>6434</v>
      </c>
      <c r="M69" s="2343">
        <v>2265000</v>
      </c>
      <c r="N69" s="2343"/>
      <c r="O69" s="2343">
        <v>175000</v>
      </c>
      <c r="P69" s="2343"/>
      <c r="Q69" s="2343">
        <v>0</v>
      </c>
      <c r="R69" s="2343">
        <v>0</v>
      </c>
      <c r="S69" s="2344">
        <v>25</v>
      </c>
      <c r="T69" s="2344">
        <f t="shared" si="3"/>
        <v>90600</v>
      </c>
      <c r="U69" s="2303">
        <v>45020</v>
      </c>
      <c r="V69" s="2303" t="str">
        <f t="shared" ca="1" si="4"/>
        <v xml:space="preserve">1 Th </v>
      </c>
      <c r="W69" s="2303" t="str">
        <f t="shared" ca="1" si="5"/>
        <v xml:space="preserve">9 Bl </v>
      </c>
      <c r="X69" s="2303" t="str">
        <f t="shared" ca="1" si="6"/>
        <v xml:space="preserve">17 Hr </v>
      </c>
      <c r="Y69" s="2401" t="s">
        <v>6785</v>
      </c>
      <c r="Z69" s="2402">
        <v>36586</v>
      </c>
      <c r="AA69" s="2303" t="str">
        <f t="shared" ca="1" si="7"/>
        <v xml:space="preserve">24 Th, 10 Bln </v>
      </c>
      <c r="AB69" s="2354" t="s">
        <v>4631</v>
      </c>
      <c r="AC69" s="2349"/>
      <c r="AD69" s="2348" t="s">
        <v>6786</v>
      </c>
      <c r="AE69" s="2341" t="s">
        <v>453</v>
      </c>
      <c r="AF69" s="2360" t="s">
        <v>6428</v>
      </c>
      <c r="AG69" s="2349" t="s">
        <v>1837</v>
      </c>
      <c r="AH69" s="2349" t="s">
        <v>2231</v>
      </c>
      <c r="AI69" s="2349" t="s">
        <v>6518</v>
      </c>
      <c r="AJ69" s="2343" t="s">
        <v>5952</v>
      </c>
      <c r="AK69" s="2303">
        <v>36997</v>
      </c>
      <c r="AL69" s="2303" t="str">
        <f t="shared" ca="1" si="8"/>
        <v xml:space="preserve">23 Th, 9 Bln </v>
      </c>
      <c r="AM69" s="2350"/>
      <c r="AN69" s="2303"/>
      <c r="AO69" s="2303" t="str">
        <f t="shared" ca="1" si="9"/>
        <v/>
      </c>
      <c r="AP69" s="2350"/>
      <c r="AQ69" s="2303"/>
      <c r="AR69" s="2303" t="str">
        <f t="shared" ca="1" si="21"/>
        <v/>
      </c>
      <c r="AS69" s="2350"/>
      <c r="AT69" s="2303"/>
      <c r="AU69" s="2303" t="str">
        <f t="shared" ca="1" si="22"/>
        <v/>
      </c>
      <c r="BM69" s="2393" t="str">
        <f t="shared" si="18"/>
        <v>Rid</v>
      </c>
      <c r="BN69" s="2393" t="e">
        <f t="shared" si="11"/>
        <v>#REF!</v>
      </c>
      <c r="BO69" s="2393" t="e">
        <f>IF(BN69=0,BO68,BN69+BO68)</f>
        <v>#REF!</v>
      </c>
      <c r="BP69" s="2393" t="e">
        <f t="shared" si="13"/>
        <v>#REF!</v>
      </c>
    </row>
    <row r="70" spans="1:68" ht="18" customHeight="1">
      <c r="A70" s="2341">
        <v>65</v>
      </c>
      <c r="B70" s="2341">
        <v>64</v>
      </c>
      <c r="C70" s="2342" t="s">
        <v>6231</v>
      </c>
      <c r="D70" s="2343" t="s">
        <v>6232</v>
      </c>
      <c r="E70" s="2342" t="s">
        <v>288</v>
      </c>
      <c r="F70" s="2343" t="s">
        <v>5974</v>
      </c>
      <c r="G70" s="2343" t="s">
        <v>5382</v>
      </c>
      <c r="H70" s="2343" t="s">
        <v>2785</v>
      </c>
      <c r="I70" s="2344" t="s">
        <v>6407</v>
      </c>
      <c r="J70" s="2397" t="s">
        <v>6787</v>
      </c>
      <c r="K70" s="2398" t="s">
        <v>6788</v>
      </c>
      <c r="L70" s="2347" t="s">
        <v>6434</v>
      </c>
      <c r="M70" s="2343">
        <v>2265000</v>
      </c>
      <c r="N70" s="2343">
        <v>0</v>
      </c>
      <c r="O70" s="2343">
        <v>175000</v>
      </c>
      <c r="P70" s="2343"/>
      <c r="Q70" s="2343">
        <v>0</v>
      </c>
      <c r="R70" s="2343">
        <v>0</v>
      </c>
      <c r="S70" s="2344">
        <v>25</v>
      </c>
      <c r="T70" s="2344">
        <f t="shared" si="3"/>
        <v>90600</v>
      </c>
      <c r="U70" s="2303">
        <v>45271</v>
      </c>
      <c r="V70" s="2303" t="str">
        <f t="shared" ca="1" si="4"/>
        <v xml:space="preserve">1 Th </v>
      </c>
      <c r="W70" s="2303" t="str">
        <f t="shared" ca="1" si="5"/>
        <v xml:space="preserve">1 Bl </v>
      </c>
      <c r="X70" s="2303" t="str">
        <f t="shared" ca="1" si="6"/>
        <v xml:space="preserve">10 Hr </v>
      </c>
      <c r="Y70" s="2348" t="s">
        <v>2795</v>
      </c>
      <c r="Z70" s="2303">
        <v>35635</v>
      </c>
      <c r="AA70" s="2303" t="str">
        <f t="shared" ca="1" si="7"/>
        <v xml:space="preserve">27 Th, 5 Bln </v>
      </c>
      <c r="AB70" s="2354" t="s">
        <v>6789</v>
      </c>
      <c r="AC70" s="2349"/>
      <c r="AD70" s="2348" t="s">
        <v>6790</v>
      </c>
      <c r="AE70" s="2341" t="s">
        <v>1469</v>
      </c>
      <c r="AF70" s="2360" t="s">
        <v>6438</v>
      </c>
      <c r="AG70" s="2349" t="s">
        <v>3712</v>
      </c>
      <c r="AH70" s="2349" t="s">
        <v>3712</v>
      </c>
      <c r="AI70" s="2349" t="s">
        <v>6518</v>
      </c>
      <c r="AJ70" s="2350" t="s">
        <v>6791</v>
      </c>
      <c r="AK70" s="2303">
        <v>32669</v>
      </c>
      <c r="AL70" s="2303" t="str">
        <f t="shared" ca="1" si="8"/>
        <v xml:space="preserve">35 Th, 7 Bln </v>
      </c>
      <c r="AM70" s="2350"/>
      <c r="AN70" s="2303"/>
      <c r="AO70" s="2303" t="str">
        <f t="shared" ca="1" si="9"/>
        <v/>
      </c>
      <c r="AP70" s="2350"/>
      <c r="AQ70" s="2303"/>
      <c r="AR70" s="2303"/>
      <c r="AS70" s="2350">
        <v>0</v>
      </c>
      <c r="AT70" s="2303" t="s">
        <v>300</v>
      </c>
      <c r="AU70" s="2303" t="str">
        <f t="shared" ca="1" si="22"/>
        <v/>
      </c>
      <c r="BM70" s="2393" t="str">
        <f t="shared" si="18"/>
        <v>Jaf</v>
      </c>
      <c r="BN70" s="2393" t="e">
        <f t="shared" si="11"/>
        <v>#REF!</v>
      </c>
      <c r="BO70" s="2393" t="e">
        <f>IF(BN70=0,BO69,BN70+BO69)</f>
        <v>#REF!</v>
      </c>
      <c r="BP70" s="2393" t="e">
        <f t="shared" si="13"/>
        <v>#REF!</v>
      </c>
    </row>
    <row r="71" spans="1:68" ht="15.75" customHeight="1">
      <c r="A71" s="2341">
        <v>66</v>
      </c>
      <c r="B71" s="2341">
        <v>65</v>
      </c>
      <c r="C71" s="2342" t="s">
        <v>6187</v>
      </c>
      <c r="D71" s="2343" t="s">
        <v>6188</v>
      </c>
      <c r="E71" s="2342" t="s">
        <v>288</v>
      </c>
      <c r="F71" s="2343" t="s">
        <v>6189</v>
      </c>
      <c r="G71" s="2343" t="s">
        <v>5382</v>
      </c>
      <c r="H71" s="2343" t="s">
        <v>299</v>
      </c>
      <c r="I71" s="2344" t="s">
        <v>6407</v>
      </c>
      <c r="J71" s="2400" t="s">
        <v>6792</v>
      </c>
      <c r="K71" s="2364" t="s">
        <v>6793</v>
      </c>
      <c r="L71" s="2347" t="s">
        <v>6434</v>
      </c>
      <c r="M71" s="2343"/>
      <c r="N71" s="2343"/>
      <c r="O71" s="2343"/>
      <c r="P71" s="2343"/>
      <c r="Q71" s="2343">
        <v>0</v>
      </c>
      <c r="R71" s="2343">
        <v>0</v>
      </c>
      <c r="S71" s="2344">
        <v>25</v>
      </c>
      <c r="T71" s="2344">
        <f t="shared" ref="T71:T78" si="23">IF(M71&gt;0,ROUND(M71/S71,0),0)</f>
        <v>0</v>
      </c>
      <c r="U71" s="2303">
        <v>45320</v>
      </c>
      <c r="V71" s="2303" t="str">
        <f t="shared" ref="V71:V99" ca="1" si="24">IF(U71="","",(DATEDIF(U71,TODAY(),"y")&amp;" Th "))</f>
        <v xml:space="preserve">0 Th </v>
      </c>
      <c r="W71" s="2303" t="str">
        <f t="shared" ref="W71:W99" ca="1" si="25">IF(U71="","",(DATEDIF(U71,TODAY(),"ym")&amp;" Bl "))</f>
        <v xml:space="preserve">11 Bl </v>
      </c>
      <c r="X71" s="2303" t="str">
        <f t="shared" ref="X71:X99" ca="1" si="26">IF(U71="","",(DATEDIF(U71,TODAY(),"md")&amp;" Hr "))</f>
        <v xml:space="preserve">23 Hr </v>
      </c>
      <c r="Y71" s="2348" t="s">
        <v>2005</v>
      </c>
      <c r="Z71" s="2303">
        <v>38956</v>
      </c>
      <c r="AA71" s="2303" t="str">
        <f t="shared" ref="AA71:AA86" ca="1" si="27">IF(Z71="","",((DATEDIF(Z71,TODAY(),"y")&amp;" Th, ")&amp;(DATEDIF(Z71,TODAY(),"ym")&amp;" Bln ")))</f>
        <v xml:space="preserve">18 Th, 4 Bln </v>
      </c>
      <c r="AB71" s="2354" t="s">
        <v>6794</v>
      </c>
      <c r="AC71" s="2349"/>
      <c r="AD71" s="2348" t="s">
        <v>6413</v>
      </c>
      <c r="AE71" s="2341" t="s">
        <v>453</v>
      </c>
      <c r="AF71" s="2360" t="s">
        <v>6422</v>
      </c>
      <c r="AG71" s="2349" t="s">
        <v>1941</v>
      </c>
      <c r="AH71" s="2349" t="s">
        <v>1941</v>
      </c>
      <c r="AI71" s="2349" t="s">
        <v>6399</v>
      </c>
      <c r="AJ71" s="2350"/>
      <c r="AK71" s="2303"/>
      <c r="AL71" s="2303" t="str">
        <f t="shared" ref="AL71:AL79" ca="1" si="28">IF(AK71="","",((DATEDIF(AK71,TODAY(),"y")&amp;" Th, ")&amp;(DATEDIF(AK71,TODAY(),"ym")&amp;" Bln ")))</f>
        <v/>
      </c>
      <c r="AM71" s="2350"/>
      <c r="AN71" s="2303"/>
      <c r="AO71" s="2303" t="str">
        <f t="shared" ref="AO71:AO79" ca="1" si="29">IF(AN71="","",((DATEDIF(AN71,TODAY(),"y")&amp;" Th, ")&amp;(DATEDIF(AN71,TODAY(),"ym")&amp;" Bln ")))</f>
        <v/>
      </c>
      <c r="AP71" s="2350" t="s">
        <v>6795</v>
      </c>
      <c r="AQ71" s="2303">
        <v>42800</v>
      </c>
      <c r="AR71" s="2303" t="str">
        <f t="shared" ca="1" si="21"/>
        <v xml:space="preserve">7 Th, 10 Bln </v>
      </c>
      <c r="AS71" s="2350" t="s">
        <v>6796</v>
      </c>
      <c r="AT71" s="2303">
        <v>43325</v>
      </c>
      <c r="AU71" s="2303" t="str">
        <f t="shared" ca="1" si="22"/>
        <v xml:space="preserve">6 Th, 5 Bln </v>
      </c>
      <c r="BM71" s="2393" t="str">
        <f t="shared" si="18"/>
        <v>Evi</v>
      </c>
      <c r="BN71" s="2393" t="e">
        <f t="shared" ref="BN71:BN77" si="30">IF(BM71=$BN$5,1,0)</f>
        <v>#REF!</v>
      </c>
      <c r="BO71" s="2393" t="e">
        <f>IF(BN71=0,#REF!,BN71+#REF!)</f>
        <v>#REF!</v>
      </c>
      <c r="BP71" s="2393" t="e">
        <f t="shared" ref="BP71:BP77" si="31">IF(BN71=0,"",BO71)</f>
        <v>#REF!</v>
      </c>
    </row>
    <row r="72" spans="1:68" ht="15" customHeight="1">
      <c r="A72" s="2341">
        <v>67</v>
      </c>
      <c r="B72" s="2341">
        <v>66</v>
      </c>
      <c r="C72" s="2342" t="s">
        <v>6283</v>
      </c>
      <c r="D72" s="2343" t="s">
        <v>6284</v>
      </c>
      <c r="E72" s="2342" t="s">
        <v>284</v>
      </c>
      <c r="F72" s="2343" t="s">
        <v>6264</v>
      </c>
      <c r="G72" s="2343" t="s">
        <v>5382</v>
      </c>
      <c r="H72" s="2343" t="s">
        <v>299</v>
      </c>
      <c r="I72" s="2344" t="s">
        <v>6407</v>
      </c>
      <c r="J72" s="2345" t="s">
        <v>6797</v>
      </c>
      <c r="K72" s="2352" t="s">
        <v>6798</v>
      </c>
      <c r="L72" s="2347" t="s">
        <v>129</v>
      </c>
      <c r="M72" s="2343"/>
      <c r="N72" s="2343"/>
      <c r="O72" s="2343"/>
      <c r="P72" s="2343"/>
      <c r="Q72" s="2343">
        <v>0</v>
      </c>
      <c r="R72" s="2343">
        <v>0</v>
      </c>
      <c r="S72" s="2344">
        <v>25</v>
      </c>
      <c r="T72" s="2344">
        <f t="shared" si="23"/>
        <v>0</v>
      </c>
      <c r="U72" s="2303">
        <v>45339</v>
      </c>
      <c r="V72" s="2303" t="str">
        <f t="shared" ca="1" si="24"/>
        <v xml:space="preserve">0 Th </v>
      </c>
      <c r="W72" s="2303" t="str">
        <f t="shared" ca="1" si="25"/>
        <v xml:space="preserve">11 Bl </v>
      </c>
      <c r="X72" s="2303" t="str">
        <f t="shared" ca="1" si="26"/>
        <v xml:space="preserve">4 Hr </v>
      </c>
      <c r="Y72" s="2348" t="s">
        <v>6799</v>
      </c>
      <c r="Z72" s="2303">
        <v>31187</v>
      </c>
      <c r="AA72" s="2303" t="str">
        <f t="shared" ca="1" si="27"/>
        <v xml:space="preserve">39 Th, 8 Bln </v>
      </c>
      <c r="AB72" s="2354" t="s">
        <v>6800</v>
      </c>
      <c r="AC72" s="2349"/>
      <c r="AD72" s="2348" t="s">
        <v>6801</v>
      </c>
      <c r="AE72" s="2341" t="s">
        <v>453</v>
      </c>
      <c r="AF72" s="2360" t="s">
        <v>6414</v>
      </c>
      <c r="AG72" s="2349" t="s">
        <v>1767</v>
      </c>
      <c r="AH72" s="2349" t="s">
        <v>1767</v>
      </c>
      <c r="AI72" s="2349" t="s">
        <v>6518</v>
      </c>
      <c r="AJ72" s="2350" t="s">
        <v>6717</v>
      </c>
      <c r="AK72" s="2303">
        <v>27675</v>
      </c>
      <c r="AL72" s="2303" t="str">
        <f t="shared" ca="1" si="28"/>
        <v xml:space="preserve">49 Th, 3 Bln </v>
      </c>
      <c r="AM72" s="2350" t="s">
        <v>6722</v>
      </c>
      <c r="AN72" s="2303">
        <v>39945</v>
      </c>
      <c r="AO72" s="2303" t="str">
        <f t="shared" ca="1" si="29"/>
        <v xml:space="preserve">15 Th, 8 Bln </v>
      </c>
      <c r="AP72" s="2350" t="s">
        <v>6580</v>
      </c>
      <c r="AQ72" s="2303">
        <v>40754</v>
      </c>
      <c r="AR72" s="2303" t="str">
        <f ca="1">IF(AQ72="","",((DATEDIF(AQ72,TODAY(),"y")&amp;" Th, ")&amp;(DATEDIF(AQ72,TODAY(),"ym")&amp;" Bln ")))</f>
        <v xml:space="preserve">13 Th, 5 Bln </v>
      </c>
      <c r="AS72" s="2350" t="s">
        <v>6581</v>
      </c>
      <c r="AT72" s="2303">
        <v>42653</v>
      </c>
      <c r="AU72" s="2303" t="str">
        <f ca="1">IF(AT72="","",((DATEDIF(AT72,TODAY(),"y")&amp;" Th, ")&amp;(DATEDIF(AT72,TODAY(),"ym")&amp;" Bln ")))</f>
        <v xml:space="preserve">8 Th, 3 Bln </v>
      </c>
      <c r="BM72" s="2393" t="str">
        <f t="shared" si="18"/>
        <v>Nur</v>
      </c>
      <c r="BN72" s="2393" t="e">
        <f t="shared" si="30"/>
        <v>#REF!</v>
      </c>
      <c r="BO72" s="2393" t="e">
        <f>IF(BN72=0,#REF!,BN72+#REF!)</f>
        <v>#REF!</v>
      </c>
      <c r="BP72" s="2393" t="e">
        <f t="shared" si="31"/>
        <v>#REF!</v>
      </c>
    </row>
    <row r="73" spans="1:68" ht="15" customHeight="1">
      <c r="A73" s="2341">
        <v>68</v>
      </c>
      <c r="B73" s="2341">
        <v>67</v>
      </c>
      <c r="C73" s="2342" t="s">
        <v>6348</v>
      </c>
      <c r="D73" s="2343" t="s">
        <v>6349</v>
      </c>
      <c r="E73" s="2342" t="s">
        <v>284</v>
      </c>
      <c r="F73" s="2343" t="s">
        <v>6264</v>
      </c>
      <c r="G73" s="2343" t="s">
        <v>5382</v>
      </c>
      <c r="H73" s="2343" t="s">
        <v>299</v>
      </c>
      <c r="I73" s="2344" t="s">
        <v>6407</v>
      </c>
      <c r="J73" s="2345" t="s">
        <v>6802</v>
      </c>
      <c r="K73" s="2353" t="s">
        <v>6803</v>
      </c>
      <c r="L73" s="2347" t="s">
        <v>129</v>
      </c>
      <c r="M73" s="2343"/>
      <c r="N73" s="2343"/>
      <c r="O73" s="2343"/>
      <c r="P73" s="2343"/>
      <c r="Q73" s="2343">
        <v>0</v>
      </c>
      <c r="R73" s="2343">
        <v>0</v>
      </c>
      <c r="S73" s="2344">
        <v>25</v>
      </c>
      <c r="T73" s="2344">
        <f t="shared" si="23"/>
        <v>0</v>
      </c>
      <c r="U73" s="2303">
        <v>45341</v>
      </c>
      <c r="V73" s="2303" t="str">
        <f t="shared" ca="1" si="24"/>
        <v xml:space="preserve">0 Th </v>
      </c>
      <c r="W73" s="2303" t="str">
        <f t="shared" ca="1" si="25"/>
        <v xml:space="preserve">11 Bl </v>
      </c>
      <c r="X73" s="2303" t="str">
        <f t="shared" ca="1" si="26"/>
        <v xml:space="preserve">2 Hr </v>
      </c>
      <c r="Y73" s="2348" t="s">
        <v>2902</v>
      </c>
      <c r="Z73" s="2303">
        <v>35765</v>
      </c>
      <c r="AA73" s="2303" t="str">
        <f t="shared" ca="1" si="27"/>
        <v xml:space="preserve">27 Th, 1 Bln </v>
      </c>
      <c r="AB73" s="2354" t="s">
        <v>6804</v>
      </c>
      <c r="AC73" s="2349"/>
      <c r="AD73" s="2348" t="s">
        <v>6805</v>
      </c>
      <c r="AE73" s="2341" t="s">
        <v>454</v>
      </c>
      <c r="AF73" s="2360" t="s">
        <v>6414</v>
      </c>
      <c r="AG73" s="2349" t="s">
        <v>3712</v>
      </c>
      <c r="AH73" s="2349" t="s">
        <v>3712</v>
      </c>
      <c r="AI73" s="2349" t="s">
        <v>6518</v>
      </c>
      <c r="AJ73" s="2350"/>
      <c r="AK73" s="2303"/>
      <c r="AL73" s="2303" t="str">
        <f t="shared" ca="1" si="28"/>
        <v/>
      </c>
      <c r="AM73" s="2350"/>
      <c r="AN73" s="2303"/>
      <c r="AO73" s="2303" t="str">
        <f t="shared" ca="1" si="29"/>
        <v/>
      </c>
      <c r="BM73" s="2393" t="str">
        <f t="shared" si="18"/>
        <v>Dew</v>
      </c>
      <c r="BN73" s="2393" t="e">
        <f t="shared" si="30"/>
        <v>#REF!</v>
      </c>
      <c r="BO73" s="2393" t="e">
        <f>IF(BN73=0,BO72,BN73+BO72)</f>
        <v>#REF!</v>
      </c>
      <c r="BP73" s="2393" t="e">
        <f t="shared" si="31"/>
        <v>#REF!</v>
      </c>
    </row>
    <row r="74" spans="1:68" ht="15" customHeight="1">
      <c r="A74" s="2341">
        <v>69</v>
      </c>
      <c r="B74" s="2341">
        <v>68</v>
      </c>
      <c r="C74" s="2342" t="s">
        <v>6350</v>
      </c>
      <c r="D74" s="2343" t="s">
        <v>6351</v>
      </c>
      <c r="E74" s="2342" t="s">
        <v>288</v>
      </c>
      <c r="F74" s="2343" t="s">
        <v>6287</v>
      </c>
      <c r="G74" s="2343" t="s">
        <v>5382</v>
      </c>
      <c r="H74" s="2343" t="s">
        <v>299</v>
      </c>
      <c r="I74" s="2344" t="s">
        <v>6407</v>
      </c>
      <c r="J74" s="2345" t="s">
        <v>6806</v>
      </c>
      <c r="K74" s="2352" t="s">
        <v>6807</v>
      </c>
      <c r="L74" s="2347" t="s">
        <v>129</v>
      </c>
      <c r="M74" s="2343"/>
      <c r="N74" s="2343"/>
      <c r="O74" s="2343"/>
      <c r="P74" s="2343"/>
      <c r="Q74" s="2343">
        <v>0</v>
      </c>
      <c r="R74" s="2343">
        <v>0</v>
      </c>
      <c r="S74" s="2344">
        <v>25</v>
      </c>
      <c r="T74" s="2344">
        <f t="shared" si="23"/>
        <v>0</v>
      </c>
      <c r="U74" s="2303">
        <v>45341</v>
      </c>
      <c r="V74" s="2303" t="str">
        <f t="shared" ca="1" si="24"/>
        <v xml:space="preserve">0 Th </v>
      </c>
      <c r="W74" s="2303" t="str">
        <f t="shared" ca="1" si="25"/>
        <v xml:space="preserve">11 Bl </v>
      </c>
      <c r="X74" s="2303" t="str">
        <f t="shared" ca="1" si="26"/>
        <v xml:space="preserve">2 Hr </v>
      </c>
      <c r="Y74" s="2348" t="s">
        <v>6590</v>
      </c>
      <c r="Z74" s="2303">
        <v>27029</v>
      </c>
      <c r="AA74" s="2303" t="str">
        <f t="shared" ca="1" si="27"/>
        <v xml:space="preserve">51 Th, 0 Bln </v>
      </c>
      <c r="AB74" s="2354" t="s">
        <v>6808</v>
      </c>
      <c r="AC74" s="2349"/>
      <c r="AD74" s="2348" t="s">
        <v>6809</v>
      </c>
      <c r="AE74" s="2341" t="s">
        <v>454</v>
      </c>
      <c r="AF74" s="2360" t="s">
        <v>6438</v>
      </c>
      <c r="AG74" s="2349" t="s">
        <v>1794</v>
      </c>
      <c r="AH74" s="2349" t="s">
        <v>1794</v>
      </c>
      <c r="AI74" s="2349" t="s">
        <v>6518</v>
      </c>
      <c r="AJ74" s="2350" t="s">
        <v>6810</v>
      </c>
      <c r="AK74" s="2303">
        <v>29305</v>
      </c>
      <c r="AL74" s="2303" t="str">
        <f t="shared" ca="1" si="28"/>
        <v xml:space="preserve">44 Th, 9 Bln </v>
      </c>
      <c r="AM74" s="2350" t="s">
        <v>6811</v>
      </c>
      <c r="AN74" s="2303">
        <v>36393</v>
      </c>
      <c r="AO74" s="2303" t="str">
        <f t="shared" ca="1" si="29"/>
        <v xml:space="preserve">25 Th, 5 Bln </v>
      </c>
      <c r="AP74" s="2355">
        <v>0</v>
      </c>
      <c r="AQ74" s="2303" t="s">
        <v>300</v>
      </c>
      <c r="AR74" s="2303" t="str">
        <f t="shared" ca="1" si="21"/>
        <v/>
      </c>
      <c r="AS74" s="2355">
        <v>0</v>
      </c>
      <c r="AT74" s="2303" t="s">
        <v>300</v>
      </c>
      <c r="AU74" s="2303" t="str">
        <f t="shared" ca="1" si="22"/>
        <v/>
      </c>
      <c r="BM74" s="2393" t="str">
        <f t="shared" si="18"/>
        <v>Ahm</v>
      </c>
      <c r="BN74" s="2393" t="e">
        <f t="shared" si="30"/>
        <v>#REF!</v>
      </c>
      <c r="BO74" s="2393" t="e">
        <f>IF(BN74=0,#REF!,BN74+#REF!)</f>
        <v>#REF!</v>
      </c>
      <c r="BP74" s="2393" t="e">
        <f t="shared" si="31"/>
        <v>#REF!</v>
      </c>
    </row>
    <row r="75" spans="1:68" ht="15" customHeight="1">
      <c r="A75" s="2341">
        <v>70</v>
      </c>
      <c r="B75" s="2341">
        <v>69</v>
      </c>
      <c r="C75" s="2342" t="s">
        <v>6205</v>
      </c>
      <c r="D75" s="2343" t="s">
        <v>6206</v>
      </c>
      <c r="E75" s="2342" t="s">
        <v>288</v>
      </c>
      <c r="F75" s="2343" t="s">
        <v>6203</v>
      </c>
      <c r="G75" s="2343" t="s">
        <v>5382</v>
      </c>
      <c r="H75" s="2343" t="s">
        <v>299</v>
      </c>
      <c r="I75" s="2344" t="s">
        <v>6407</v>
      </c>
      <c r="J75" s="2345" t="s">
        <v>6812</v>
      </c>
      <c r="K75" s="2352" t="s">
        <v>6813</v>
      </c>
      <c r="L75" s="2347" t="s">
        <v>129</v>
      </c>
      <c r="M75" s="2343"/>
      <c r="N75" s="2343"/>
      <c r="O75" s="2343"/>
      <c r="P75" s="2343"/>
      <c r="Q75" s="2343">
        <v>0</v>
      </c>
      <c r="R75" s="2343">
        <v>0</v>
      </c>
      <c r="S75" s="2344">
        <v>25</v>
      </c>
      <c r="T75" s="2344">
        <f t="shared" si="23"/>
        <v>0</v>
      </c>
      <c r="U75" s="2303">
        <v>45342</v>
      </c>
      <c r="V75" s="2303" t="str">
        <f t="shared" ca="1" si="24"/>
        <v xml:space="preserve">0 Th </v>
      </c>
      <c r="W75" s="2303" t="str">
        <f t="shared" ca="1" si="25"/>
        <v xml:space="preserve">11 Bl </v>
      </c>
      <c r="X75" s="2303" t="str">
        <f t="shared" ca="1" si="26"/>
        <v xml:space="preserve">1 Hr </v>
      </c>
      <c r="Y75" s="2348" t="s">
        <v>6814</v>
      </c>
      <c r="Z75" s="2303">
        <v>38202</v>
      </c>
      <c r="AA75" s="2303" t="str">
        <f t="shared" ca="1" si="27"/>
        <v xml:space="preserve">20 Th, 5 Bln </v>
      </c>
      <c r="AB75" s="2354" t="s">
        <v>6815</v>
      </c>
      <c r="AC75" s="2349"/>
      <c r="AD75" s="2348" t="s">
        <v>6413</v>
      </c>
      <c r="AE75" s="2341" t="s">
        <v>453</v>
      </c>
      <c r="AF75" s="2360" t="s">
        <v>6428</v>
      </c>
      <c r="AG75" s="2349" t="s">
        <v>1941</v>
      </c>
      <c r="AH75" s="2349" t="s">
        <v>1941</v>
      </c>
      <c r="AI75" s="2349" t="s">
        <v>6399</v>
      </c>
      <c r="AJ75" s="2350"/>
      <c r="AK75" s="2303"/>
      <c r="AL75" s="2303" t="str">
        <f t="shared" ca="1" si="28"/>
        <v/>
      </c>
      <c r="AM75" s="2350"/>
      <c r="AN75" s="2303"/>
      <c r="AO75" s="2303" t="str">
        <f t="shared" ca="1" si="29"/>
        <v/>
      </c>
      <c r="AP75" s="2350" t="s">
        <v>6816</v>
      </c>
      <c r="AQ75" s="2303">
        <v>42370</v>
      </c>
      <c r="AR75" s="2303" t="str">
        <f t="shared" ca="1" si="21"/>
        <v xml:space="preserve">9 Th, 0 Bln </v>
      </c>
      <c r="AS75" s="2350" t="s">
        <v>6817</v>
      </c>
      <c r="AT75" s="2303">
        <v>44174</v>
      </c>
      <c r="AU75" s="2303" t="str">
        <f t="shared" ca="1" si="22"/>
        <v xml:space="preserve">4 Th, 1 Bln </v>
      </c>
      <c r="BM75" s="2393" t="str">
        <f t="shared" si="18"/>
        <v>Fer</v>
      </c>
      <c r="BN75" s="2393" t="e">
        <f t="shared" si="30"/>
        <v>#REF!</v>
      </c>
      <c r="BO75" s="2393" t="e">
        <f>IF(BN75=0,#REF!,BN75+#REF!)</f>
        <v>#REF!</v>
      </c>
      <c r="BP75" s="2393" t="e">
        <f t="shared" si="31"/>
        <v>#REF!</v>
      </c>
    </row>
    <row r="76" spans="1:68" ht="16.5" customHeight="1">
      <c r="A76" s="2341">
        <v>71</v>
      </c>
      <c r="B76" s="2341">
        <v>70</v>
      </c>
      <c r="C76" s="2342" t="s">
        <v>6155</v>
      </c>
      <c r="D76" s="2343" t="s">
        <v>5945</v>
      </c>
      <c r="E76" s="2342" t="s">
        <v>284</v>
      </c>
      <c r="F76" s="2343" t="s">
        <v>2241</v>
      </c>
      <c r="G76" s="2343" t="s">
        <v>6405</v>
      </c>
      <c r="H76" s="2343" t="s">
        <v>286</v>
      </c>
      <c r="I76" s="2344" t="s">
        <v>6407</v>
      </c>
      <c r="J76" s="2345" t="s">
        <v>6818</v>
      </c>
      <c r="K76" s="2359" t="s">
        <v>5945</v>
      </c>
      <c r="L76" s="2347" t="s">
        <v>1499</v>
      </c>
      <c r="M76" s="2343">
        <v>2480000</v>
      </c>
      <c r="N76" s="2343">
        <v>300000</v>
      </c>
      <c r="O76" s="2343">
        <v>200000</v>
      </c>
      <c r="P76" s="2343">
        <v>0</v>
      </c>
      <c r="Q76" s="2343">
        <v>300000</v>
      </c>
      <c r="R76" s="2343">
        <v>0</v>
      </c>
      <c r="S76" s="2344">
        <v>25</v>
      </c>
      <c r="T76" s="2344">
        <f t="shared" si="23"/>
        <v>99200</v>
      </c>
      <c r="U76" s="2303">
        <v>45349</v>
      </c>
      <c r="V76" s="2303" t="str">
        <f t="shared" ca="1" si="24"/>
        <v xml:space="preserve">0 Th </v>
      </c>
      <c r="W76" s="2303" t="str">
        <f t="shared" ca="1" si="25"/>
        <v xml:space="preserve">10 Bl </v>
      </c>
      <c r="X76" s="2303" t="str">
        <f t="shared" ca="1" si="26"/>
        <v xml:space="preserve">25 Hr </v>
      </c>
      <c r="Y76" s="2348" t="s">
        <v>6819</v>
      </c>
      <c r="Z76" s="2303">
        <v>29713</v>
      </c>
      <c r="AA76" s="2303" t="str">
        <f t="shared" ca="1" si="27"/>
        <v xml:space="preserve">43 Th, 8 Bln </v>
      </c>
      <c r="AB76" s="2354" t="s">
        <v>6820</v>
      </c>
      <c r="AC76" s="2349">
        <v>87747065289</v>
      </c>
      <c r="AD76" s="2348" t="s">
        <v>6821</v>
      </c>
      <c r="AE76" s="2341" t="s">
        <v>453</v>
      </c>
      <c r="AF76" s="2360" t="s">
        <v>6517</v>
      </c>
      <c r="AG76" s="2349" t="s">
        <v>1767</v>
      </c>
      <c r="AH76" s="2349" t="s">
        <v>1767</v>
      </c>
      <c r="AI76" s="2349" t="s">
        <v>6518</v>
      </c>
      <c r="AJ76" s="2350" t="s">
        <v>6822</v>
      </c>
      <c r="AK76" s="2303">
        <v>29694</v>
      </c>
      <c r="AL76" s="2303" t="str">
        <f t="shared" ca="1" si="28"/>
        <v xml:space="preserve">43 Th, 9 Bln </v>
      </c>
      <c r="AM76" s="2350" t="s">
        <v>6823</v>
      </c>
      <c r="AN76" s="2303">
        <v>38881</v>
      </c>
      <c r="AO76" s="2303" t="str">
        <f t="shared" ca="1" si="29"/>
        <v xml:space="preserve">18 Th, 7 Bln </v>
      </c>
      <c r="AP76" s="2350" t="s">
        <v>6824</v>
      </c>
      <c r="AQ76" s="2303">
        <v>39673</v>
      </c>
      <c r="AR76" s="2303" t="str">
        <f ca="1">IF(AQ76="","",((DATEDIF(AQ76,TODAY(),"y")&amp;" Th, ")&amp;(DATEDIF(AQ76,TODAY(),"ym")&amp;" Bln ")))</f>
        <v xml:space="preserve">16 Th, 5 Bln </v>
      </c>
      <c r="AS76" s="2350" t="s">
        <v>6825</v>
      </c>
      <c r="AT76" s="2303">
        <v>41259</v>
      </c>
      <c r="AU76" s="2303" t="str">
        <f ca="1">IF(AT76="","",((DATEDIF(AT76,TODAY(),"y")&amp;" Th, ")&amp;(DATEDIF(AT76,TODAY(),"ym")&amp;" Bln ")))</f>
        <v xml:space="preserve">12 Th, 1 Bln </v>
      </c>
      <c r="BM76" s="2393" t="str">
        <f t="shared" si="18"/>
        <v>May</v>
      </c>
      <c r="BN76" s="2393" t="e">
        <f t="shared" si="30"/>
        <v>#REF!</v>
      </c>
      <c r="BO76" s="2393" t="e">
        <f>IF(BN76=0,#REF!,BN76+#REF!)</f>
        <v>#REF!</v>
      </c>
      <c r="BP76" s="2393" t="e">
        <f t="shared" si="31"/>
        <v>#REF!</v>
      </c>
    </row>
    <row r="77" spans="1:68" ht="15" customHeight="1">
      <c r="A77" s="2341">
        <v>72</v>
      </c>
      <c r="B77" s="2341">
        <v>71</v>
      </c>
      <c r="C77" s="2342" t="s">
        <v>6221</v>
      </c>
      <c r="D77" s="2343" t="s">
        <v>6222</v>
      </c>
      <c r="E77" s="2342" t="s">
        <v>288</v>
      </c>
      <c r="F77" s="2343" t="s">
        <v>6223</v>
      </c>
      <c r="G77" s="2343" t="s">
        <v>5382</v>
      </c>
      <c r="H77" s="2343" t="s">
        <v>2785</v>
      </c>
      <c r="I77" s="2344" t="s">
        <v>6407</v>
      </c>
      <c r="J77" s="2345" t="s">
        <v>6826</v>
      </c>
      <c r="K77" s="2359" t="s">
        <v>6827</v>
      </c>
      <c r="L77" s="2347" t="s">
        <v>6434</v>
      </c>
      <c r="M77" s="2343">
        <v>2265000</v>
      </c>
      <c r="N77" s="2343">
        <v>0</v>
      </c>
      <c r="O77" s="2343">
        <v>175000</v>
      </c>
      <c r="P77" s="2343">
        <v>0</v>
      </c>
      <c r="Q77" s="2343">
        <v>0</v>
      </c>
      <c r="R77" s="2343">
        <v>0</v>
      </c>
      <c r="S77" s="2344">
        <v>25</v>
      </c>
      <c r="T77" s="2344">
        <f t="shared" si="23"/>
        <v>90600</v>
      </c>
      <c r="U77" s="2303">
        <v>45349</v>
      </c>
      <c r="V77" s="2303" t="str">
        <f t="shared" ca="1" si="24"/>
        <v xml:space="preserve">0 Th </v>
      </c>
      <c r="W77" s="2303" t="str">
        <f t="shared" ca="1" si="25"/>
        <v xml:space="preserve">10 Bl </v>
      </c>
      <c r="X77" s="2303" t="str">
        <f t="shared" ca="1" si="26"/>
        <v xml:space="preserve">25 Hr </v>
      </c>
      <c r="Y77" s="2348" t="s">
        <v>6828</v>
      </c>
      <c r="Z77" s="2303">
        <v>29694</v>
      </c>
      <c r="AA77" s="2303" t="str">
        <f t="shared" ca="1" si="27"/>
        <v xml:space="preserve">43 Th, 9 Bln </v>
      </c>
      <c r="AB77" s="2354" t="s">
        <v>6829</v>
      </c>
      <c r="AC77" s="2349">
        <v>83167936387</v>
      </c>
      <c r="AD77" s="2348" t="s">
        <v>6821</v>
      </c>
      <c r="AE77" s="2341" t="s">
        <v>453</v>
      </c>
      <c r="AF77" s="2360" t="s">
        <v>6428</v>
      </c>
      <c r="AG77" s="2349" t="s">
        <v>1767</v>
      </c>
      <c r="AH77" s="2349" t="s">
        <v>1767</v>
      </c>
      <c r="AI77" s="2349" t="s">
        <v>6518</v>
      </c>
      <c r="AJ77" s="2350" t="s">
        <v>6830</v>
      </c>
      <c r="AK77" s="2303">
        <v>29713</v>
      </c>
      <c r="AL77" s="2303" t="str">
        <f t="shared" ca="1" si="28"/>
        <v xml:space="preserve">43 Th, 8 Bln </v>
      </c>
      <c r="AM77" s="2350" t="s">
        <v>6823</v>
      </c>
      <c r="AN77" s="2303">
        <v>38881</v>
      </c>
      <c r="AO77" s="2303" t="str">
        <f t="shared" ca="1" si="29"/>
        <v xml:space="preserve">18 Th, 7 Bln </v>
      </c>
      <c r="AP77" s="2350" t="s">
        <v>6824</v>
      </c>
      <c r="AQ77" s="2303">
        <v>39673</v>
      </c>
      <c r="AR77" s="2303" t="str">
        <f ca="1">IF(AQ77="","",((DATEDIF(AQ77,TODAY(),"y")&amp;" Th, ")&amp;(DATEDIF(AQ77,TODAY(),"ym")&amp;" Bln ")))</f>
        <v xml:space="preserve">16 Th, 5 Bln </v>
      </c>
      <c r="AS77" s="2350" t="s">
        <v>6825</v>
      </c>
      <c r="AT77" s="2303">
        <v>41259</v>
      </c>
      <c r="AU77" s="2303" t="str">
        <f ca="1">IF(AT77="","",((DATEDIF(AT77,TODAY(),"y")&amp;" Th, ")&amp;(DATEDIF(AT77,TODAY(),"ym")&amp;" Bln ")))</f>
        <v xml:space="preserve">12 Th, 1 Bln </v>
      </c>
      <c r="BM77" s="2393" t="str">
        <f t="shared" si="18"/>
        <v>Tog</v>
      </c>
      <c r="BN77" s="2393" t="e">
        <f t="shared" si="30"/>
        <v>#REF!</v>
      </c>
      <c r="BO77" s="2393" t="e">
        <f>IF(BN77=0,BO73,BN77+BO73)</f>
        <v>#REF!</v>
      </c>
      <c r="BP77" s="2393" t="e">
        <f t="shared" si="31"/>
        <v>#REF!</v>
      </c>
    </row>
    <row r="78" spans="1:68" ht="16.5">
      <c r="A78" s="2341">
        <v>73</v>
      </c>
      <c r="B78" s="2341">
        <v>72</v>
      </c>
      <c r="C78" s="2342" t="s">
        <v>6229</v>
      </c>
      <c r="D78" s="2343" t="s">
        <v>6230</v>
      </c>
      <c r="E78" s="2342" t="s">
        <v>288</v>
      </c>
      <c r="F78" s="2343" t="s">
        <v>5974</v>
      </c>
      <c r="G78" s="2343" t="s">
        <v>5382</v>
      </c>
      <c r="H78" s="2343" t="s">
        <v>299</v>
      </c>
      <c r="I78" s="2344" t="s">
        <v>6407</v>
      </c>
      <c r="J78" s="2399" t="s">
        <v>6723</v>
      </c>
      <c r="K78" s="2343" t="s">
        <v>6831</v>
      </c>
      <c r="L78" s="2347" t="s">
        <v>129</v>
      </c>
      <c r="M78" s="2343"/>
      <c r="N78" s="2343"/>
      <c r="O78" s="2343"/>
      <c r="P78" s="2343">
        <v>0</v>
      </c>
      <c r="Q78" s="2343">
        <v>0</v>
      </c>
      <c r="R78" s="2343">
        <v>0</v>
      </c>
      <c r="S78" s="2344">
        <v>25</v>
      </c>
      <c r="T78" s="2344">
        <f t="shared" si="23"/>
        <v>0</v>
      </c>
      <c r="U78" s="2356">
        <v>45397</v>
      </c>
      <c r="V78" s="2303" t="str">
        <f t="shared" ca="1" si="24"/>
        <v xml:space="preserve">0 Th </v>
      </c>
      <c r="W78" s="2303" t="str">
        <f t="shared" ca="1" si="25"/>
        <v xml:space="preserve">9 Bl </v>
      </c>
      <c r="X78" s="2303" t="str">
        <f t="shared" ca="1" si="26"/>
        <v xml:space="preserve">6 Hr </v>
      </c>
      <c r="Y78" s="2348" t="s">
        <v>4821</v>
      </c>
      <c r="Z78" s="2356">
        <v>34328</v>
      </c>
      <c r="AA78" s="2303" t="str">
        <f t="shared" ca="1" si="27"/>
        <v xml:space="preserve">31 Th, 0 Bln </v>
      </c>
      <c r="AB78" s="2403" t="s">
        <v>6832</v>
      </c>
      <c r="AC78" s="2349"/>
      <c r="AD78" s="2348" t="s">
        <v>6833</v>
      </c>
      <c r="AE78" s="2341" t="s">
        <v>453</v>
      </c>
      <c r="AF78" s="2360" t="s">
        <v>6438</v>
      </c>
      <c r="AG78" s="2357" t="s">
        <v>1941</v>
      </c>
      <c r="AH78" s="2357"/>
      <c r="AI78" s="2357"/>
      <c r="AJ78" s="2358"/>
      <c r="AK78" s="2356"/>
      <c r="AL78" s="2303" t="str">
        <f t="shared" ca="1" si="28"/>
        <v/>
      </c>
      <c r="AM78" s="2358"/>
      <c r="AN78" s="2356"/>
      <c r="AO78" s="2303" t="str">
        <f t="shared" ca="1" si="29"/>
        <v/>
      </c>
      <c r="AP78" s="2358"/>
      <c r="AQ78" s="2356"/>
      <c r="AR78" s="2303"/>
      <c r="AS78" s="2358">
        <v>0</v>
      </c>
      <c r="AT78" s="2356" t="s">
        <v>300</v>
      </c>
      <c r="AU78" s="2303" t="str">
        <f t="shared" ca="1" si="22"/>
        <v/>
      </c>
    </row>
    <row r="79" spans="1:68" ht="15" customHeight="1">
      <c r="A79" s="2341">
        <v>74</v>
      </c>
      <c r="B79" s="2341">
        <v>73</v>
      </c>
      <c r="C79" s="2342" t="s">
        <v>6224</v>
      </c>
      <c r="D79" s="2343" t="s">
        <v>6225</v>
      </c>
      <c r="E79" s="2342" t="s">
        <v>288</v>
      </c>
      <c r="F79" s="2343" t="s">
        <v>4976</v>
      </c>
      <c r="G79" s="2343" t="s">
        <v>5382</v>
      </c>
      <c r="H79" s="2343" t="s">
        <v>299</v>
      </c>
      <c r="I79" s="2344" t="s">
        <v>6407</v>
      </c>
      <c r="J79" s="2397" t="s">
        <v>6834</v>
      </c>
      <c r="K79" s="2398" t="s">
        <v>6835</v>
      </c>
      <c r="L79" s="2347" t="s">
        <v>129</v>
      </c>
      <c r="M79" s="2343"/>
      <c r="N79" s="2343"/>
      <c r="O79" s="2343"/>
      <c r="P79" s="2343">
        <v>0</v>
      </c>
      <c r="Q79" s="2343"/>
      <c r="R79" s="2343"/>
      <c r="S79" s="2344"/>
      <c r="T79" s="2344"/>
      <c r="U79" s="2356">
        <v>45426</v>
      </c>
      <c r="V79" s="2303" t="str">
        <f t="shared" ca="1" si="24"/>
        <v xml:space="preserve">0 Th </v>
      </c>
      <c r="W79" s="2303" t="str">
        <f t="shared" ca="1" si="25"/>
        <v xml:space="preserve">8 Bl </v>
      </c>
      <c r="X79" s="2303" t="str">
        <f t="shared" ca="1" si="26"/>
        <v xml:space="preserve">7 Hr </v>
      </c>
      <c r="Y79" s="2348" t="s">
        <v>1885</v>
      </c>
      <c r="Z79" s="2356">
        <v>34559</v>
      </c>
      <c r="AA79" s="2303" t="str">
        <f t="shared" ca="1" si="27"/>
        <v xml:space="preserve">30 Th, 5 Bln </v>
      </c>
      <c r="AB79" s="2365" t="s">
        <v>6836</v>
      </c>
      <c r="AC79" s="2365">
        <v>82287526870</v>
      </c>
      <c r="AD79" s="2348" t="s">
        <v>6837</v>
      </c>
      <c r="AE79" s="2341" t="s">
        <v>453</v>
      </c>
      <c r="AF79" s="2360" t="s">
        <v>6428</v>
      </c>
      <c r="AG79" s="2357" t="s">
        <v>1837</v>
      </c>
      <c r="AH79" s="2357" t="s">
        <v>1837</v>
      </c>
      <c r="AI79" s="2357" t="s">
        <v>6399</v>
      </c>
      <c r="AJ79" s="2358" t="s">
        <v>6838</v>
      </c>
      <c r="AK79" s="2356">
        <v>35315</v>
      </c>
      <c r="AL79" s="2303" t="str">
        <f t="shared" ca="1" si="28"/>
        <v xml:space="preserve">28 Th, 4 Bln </v>
      </c>
      <c r="AM79" s="2358" t="s">
        <v>6839</v>
      </c>
      <c r="AN79" s="2356">
        <v>44018</v>
      </c>
      <c r="AO79" s="2303" t="str">
        <f t="shared" ca="1" si="29"/>
        <v xml:space="preserve">4 Th, 6 Bln </v>
      </c>
      <c r="AP79" s="2358">
        <v>0</v>
      </c>
      <c r="AQ79" s="2356" t="s">
        <v>300</v>
      </c>
      <c r="AR79" s="2303" t="str">
        <f t="shared" ca="1" si="21"/>
        <v/>
      </c>
      <c r="AS79" s="2358">
        <v>0</v>
      </c>
      <c r="AT79" s="2356" t="s">
        <v>300</v>
      </c>
      <c r="AU79" s="2303" t="str">
        <f t="shared" ca="1" si="22"/>
        <v/>
      </c>
    </row>
    <row r="80" spans="1:68" ht="15" customHeight="1">
      <c r="A80" s="2341">
        <v>75</v>
      </c>
      <c r="B80" s="2341">
        <v>74</v>
      </c>
      <c r="C80" s="2342" t="s">
        <v>6207</v>
      </c>
      <c r="D80" s="2343" t="s">
        <v>6208</v>
      </c>
      <c r="E80" s="2342" t="s">
        <v>288</v>
      </c>
      <c r="F80" s="2343" t="s">
        <v>6209</v>
      </c>
      <c r="G80" s="2343" t="s">
        <v>5382</v>
      </c>
      <c r="H80" s="2343" t="s">
        <v>299</v>
      </c>
      <c r="I80" s="2344" t="s">
        <v>6407</v>
      </c>
      <c r="J80" s="2399" t="s">
        <v>6723</v>
      </c>
      <c r="K80" s="2343" t="s">
        <v>6840</v>
      </c>
      <c r="L80" s="2347" t="s">
        <v>129</v>
      </c>
      <c r="M80" s="2343"/>
      <c r="N80" s="2343"/>
      <c r="O80" s="2343"/>
      <c r="P80" s="2343">
        <v>0</v>
      </c>
      <c r="Q80" s="2343"/>
      <c r="R80" s="2343"/>
      <c r="S80" s="2344"/>
      <c r="T80" s="2344"/>
      <c r="U80" s="2356">
        <v>45429</v>
      </c>
      <c r="V80" s="2303" t="str">
        <f t="shared" ca="1" si="24"/>
        <v xml:space="preserve">0 Th </v>
      </c>
      <c r="W80" s="2303" t="str">
        <f t="shared" ca="1" si="25"/>
        <v xml:space="preserve">8 Bl </v>
      </c>
      <c r="X80" s="2303" t="str">
        <f t="shared" ca="1" si="26"/>
        <v xml:space="preserve">4 Hr </v>
      </c>
      <c r="Y80" s="2348" t="s">
        <v>2795</v>
      </c>
      <c r="Z80" s="2356">
        <v>37473</v>
      </c>
      <c r="AA80" s="2303" t="str">
        <f t="shared" ca="1" si="27"/>
        <v xml:space="preserve">22 Th, 5 Bln </v>
      </c>
      <c r="AB80" s="2365" t="s">
        <v>6841</v>
      </c>
      <c r="AC80" s="2365">
        <v>85314704973</v>
      </c>
      <c r="AD80" s="2348" t="s">
        <v>6413</v>
      </c>
      <c r="AE80" s="2341" t="s">
        <v>453</v>
      </c>
      <c r="AF80" s="2360" t="s">
        <v>6422</v>
      </c>
      <c r="AG80" s="2357" t="s">
        <v>1941</v>
      </c>
      <c r="AH80" s="2357" t="s">
        <v>1941</v>
      </c>
      <c r="AI80" s="2357"/>
      <c r="AJ80" s="2358"/>
      <c r="AK80" s="2356"/>
      <c r="AL80" s="2303"/>
      <c r="AM80" s="2358"/>
      <c r="AN80" s="2356"/>
      <c r="AO80" s="2303"/>
      <c r="AP80" s="2358">
        <v>0</v>
      </c>
      <c r="AQ80" s="2356" t="s">
        <v>300</v>
      </c>
      <c r="AR80" s="2303" t="str">
        <f t="shared" ca="1" si="21"/>
        <v/>
      </c>
      <c r="AS80" s="2358">
        <v>0</v>
      </c>
      <c r="AT80" s="2356" t="s">
        <v>300</v>
      </c>
      <c r="AU80" s="2303" t="str">
        <f t="shared" ca="1" si="22"/>
        <v/>
      </c>
    </row>
    <row r="81" spans="1:68" ht="15" customHeight="1">
      <c r="A81" s="2341">
        <v>76</v>
      </c>
      <c r="B81" s="2341">
        <v>75</v>
      </c>
      <c r="C81" s="2342" t="s">
        <v>6285</v>
      </c>
      <c r="D81" s="2343" t="s">
        <v>6286</v>
      </c>
      <c r="E81" s="2342" t="s">
        <v>288</v>
      </c>
      <c r="F81" s="2343" t="s">
        <v>6287</v>
      </c>
      <c r="G81" s="2343" t="s">
        <v>5382</v>
      </c>
      <c r="H81" s="2343" t="s">
        <v>299</v>
      </c>
      <c r="I81" s="2344" t="s">
        <v>6407</v>
      </c>
      <c r="J81" s="2404" t="s">
        <v>6723</v>
      </c>
      <c r="K81" s="2343" t="s">
        <v>6842</v>
      </c>
      <c r="L81" s="2347" t="s">
        <v>129</v>
      </c>
      <c r="M81" s="2343"/>
      <c r="N81" s="2343"/>
      <c r="O81" s="2343"/>
      <c r="P81" s="2343">
        <v>0</v>
      </c>
      <c r="Q81" s="2343"/>
      <c r="R81" s="2343"/>
      <c r="S81" s="2344"/>
      <c r="T81" s="2344"/>
      <c r="U81" s="2303">
        <v>45432</v>
      </c>
      <c r="V81" s="2303" t="str">
        <f t="shared" ca="1" si="24"/>
        <v xml:space="preserve">0 Th </v>
      </c>
      <c r="W81" s="2303" t="str">
        <f t="shared" ca="1" si="25"/>
        <v xml:space="preserve">8 Bl </v>
      </c>
      <c r="X81" s="2303" t="str">
        <f t="shared" ca="1" si="26"/>
        <v xml:space="preserve">1 Hr </v>
      </c>
      <c r="Y81" s="2348" t="s">
        <v>6843</v>
      </c>
      <c r="Z81" s="2303">
        <v>31256</v>
      </c>
      <c r="AA81" s="2303" t="str">
        <f t="shared" ca="1" si="27"/>
        <v xml:space="preserve">39 Th, 5 Bln </v>
      </c>
      <c r="AB81" s="2354" t="s">
        <v>6844</v>
      </c>
      <c r="AC81" s="2354">
        <v>89529987355</v>
      </c>
      <c r="AD81" s="2348" t="s">
        <v>6845</v>
      </c>
      <c r="AE81" s="2341" t="s">
        <v>453</v>
      </c>
      <c r="AF81" s="2360" t="s">
        <v>6846</v>
      </c>
      <c r="AG81" s="2349" t="s">
        <v>1794</v>
      </c>
      <c r="AH81" s="2349" t="s">
        <v>1794</v>
      </c>
      <c r="AI81" s="2349" t="s">
        <v>6399</v>
      </c>
      <c r="AJ81" s="2350" t="s">
        <v>6847</v>
      </c>
      <c r="AK81" s="2303">
        <v>32419</v>
      </c>
      <c r="AL81" s="2303" t="str">
        <f ca="1">IF(AK81="","",((DATEDIF(AK81,TODAY(),"y")&amp;" Th, ")&amp;(DATEDIF(AK81,TODAY(),"ym")&amp;" Bln ")))</f>
        <v xml:space="preserve">36 Th, 3 Bln </v>
      </c>
      <c r="AM81" s="2350" t="s">
        <v>6848</v>
      </c>
      <c r="AN81" s="2303">
        <v>44018</v>
      </c>
      <c r="AO81" s="2303" t="str">
        <f t="shared" ref="AO81:AO96" ca="1" si="32">IF(AN81="","",((DATEDIF(AN81,TODAY(),"y")&amp;" Th, ")&amp;(DATEDIF(AN81,TODAY(),"ym")&amp;" Bln ")))</f>
        <v xml:space="preserve">4 Th, 6 Bln </v>
      </c>
      <c r="AP81" s="2350">
        <v>0</v>
      </c>
      <c r="AQ81" s="2303" t="s">
        <v>300</v>
      </c>
      <c r="AR81" s="2303" t="str">
        <f t="shared" ca="1" si="21"/>
        <v/>
      </c>
      <c r="AS81" s="2350">
        <v>0</v>
      </c>
      <c r="AT81" s="2303" t="s">
        <v>300</v>
      </c>
      <c r="AU81" s="2303" t="str">
        <f t="shared" ca="1" si="22"/>
        <v/>
      </c>
      <c r="BM81" s="2393" t="str">
        <f>LEFT(D81,3)</f>
        <v>Dol</v>
      </c>
      <c r="BN81" s="2393" t="e">
        <f>IF(BM81=$BN$5,1,0)</f>
        <v>#REF!</v>
      </c>
      <c r="BO81" s="2393" t="e">
        <f>IF(BN81=0,BN102,BN81+BN102)</f>
        <v>#REF!</v>
      </c>
      <c r="BP81" s="2393" t="e">
        <f>IF(BN81=0,"",BO81)</f>
        <v>#REF!</v>
      </c>
    </row>
    <row r="82" spans="1:68" ht="15" customHeight="1">
      <c r="A82" s="2341">
        <v>77</v>
      </c>
      <c r="B82" s="2341">
        <v>76</v>
      </c>
      <c r="C82" s="2342" t="s">
        <v>6210</v>
      </c>
      <c r="D82" s="2343" t="s">
        <v>6211</v>
      </c>
      <c r="E82" s="2342" t="s">
        <v>288</v>
      </c>
      <c r="F82" s="2343" t="s">
        <v>6209</v>
      </c>
      <c r="G82" s="2343" t="s">
        <v>5382</v>
      </c>
      <c r="H82" s="2343" t="s">
        <v>299</v>
      </c>
      <c r="I82" s="2344" t="s">
        <v>6407</v>
      </c>
      <c r="J82" s="2366" t="s">
        <v>6723</v>
      </c>
      <c r="K82" s="2343" t="s">
        <v>6849</v>
      </c>
      <c r="L82" s="2347" t="s">
        <v>129</v>
      </c>
      <c r="M82" s="2343"/>
      <c r="N82" s="2343"/>
      <c r="O82" s="2343"/>
      <c r="P82" s="2343">
        <v>0</v>
      </c>
      <c r="Q82" s="2343"/>
      <c r="R82" s="2343"/>
      <c r="S82" s="2344"/>
      <c r="T82" s="2344"/>
      <c r="U82" s="2356">
        <v>45434</v>
      </c>
      <c r="V82" s="2303" t="str">
        <f t="shared" ca="1" si="24"/>
        <v xml:space="preserve">0 Th </v>
      </c>
      <c r="W82" s="2303" t="str">
        <f t="shared" ca="1" si="25"/>
        <v xml:space="preserve">7 Bl </v>
      </c>
      <c r="X82" s="2303" t="str">
        <f t="shared" ca="1" si="26"/>
        <v xml:space="preserve">30 Hr </v>
      </c>
      <c r="Y82" s="2348" t="s">
        <v>6850</v>
      </c>
      <c r="Z82" s="2356">
        <v>37813</v>
      </c>
      <c r="AA82" s="2303" t="str">
        <f t="shared" ca="1" si="27"/>
        <v xml:space="preserve">21 Th, 6 Bln </v>
      </c>
      <c r="AB82" s="2365" t="s">
        <v>6851</v>
      </c>
      <c r="AC82" s="2365">
        <v>82285159604</v>
      </c>
      <c r="AD82" s="2348" t="s">
        <v>6852</v>
      </c>
      <c r="AE82" s="2341" t="s">
        <v>453</v>
      </c>
      <c r="AF82" s="2360" t="s">
        <v>6428</v>
      </c>
      <c r="AG82" s="2357" t="s">
        <v>1941</v>
      </c>
      <c r="AH82" s="2357" t="s">
        <v>1941</v>
      </c>
      <c r="AI82" s="2357" t="s">
        <v>6399</v>
      </c>
      <c r="AJ82" s="2358"/>
      <c r="AK82" s="2356"/>
      <c r="AL82" s="2303" t="str">
        <f t="shared" ref="AL82:AL102" ca="1" si="33">IF(AK82="","",((DATEDIF(AK82,TODAY(),"y")&amp;" Th, ")&amp;(DATEDIF(AK82,TODAY(),"ym")&amp;" Bln ")))</f>
        <v/>
      </c>
      <c r="AM82" s="2358"/>
      <c r="AN82" s="2356"/>
      <c r="AO82" s="2303" t="str">
        <f t="shared" ca="1" si="32"/>
        <v/>
      </c>
      <c r="AP82" s="2358"/>
      <c r="AQ82" s="2356"/>
      <c r="AR82" s="2303"/>
      <c r="AS82" s="2358"/>
      <c r="AT82" s="2356"/>
      <c r="AU82" s="2303" t="str">
        <f t="shared" ca="1" si="22"/>
        <v/>
      </c>
    </row>
    <row r="83" spans="1:68" ht="15" customHeight="1">
      <c r="A83" s="2341">
        <v>78</v>
      </c>
      <c r="B83" s="2341">
        <v>77</v>
      </c>
      <c r="C83" s="2342" t="s">
        <v>6227</v>
      </c>
      <c r="D83" s="2367" t="s">
        <v>6228</v>
      </c>
      <c r="E83" s="2342" t="s">
        <v>288</v>
      </c>
      <c r="F83" s="2343" t="s">
        <v>5974</v>
      </c>
      <c r="G83" s="2343" t="s">
        <v>5382</v>
      </c>
      <c r="H83" s="2343" t="s">
        <v>299</v>
      </c>
      <c r="I83" s="2344" t="s">
        <v>6407</v>
      </c>
      <c r="J83" s="2345" t="s">
        <v>6853</v>
      </c>
      <c r="K83" s="2352" t="s">
        <v>6228</v>
      </c>
      <c r="L83" s="2347" t="s">
        <v>129</v>
      </c>
      <c r="M83" s="2343"/>
      <c r="N83" s="2343"/>
      <c r="O83" s="2343"/>
      <c r="P83" s="2343">
        <v>0</v>
      </c>
      <c r="Q83" s="2343"/>
      <c r="R83" s="2343"/>
      <c r="S83" s="2344"/>
      <c r="T83" s="2344"/>
      <c r="U83" s="2356">
        <v>45486</v>
      </c>
      <c r="V83" s="2303" t="str">
        <f t="shared" ca="1" si="24"/>
        <v xml:space="preserve">0 Th </v>
      </c>
      <c r="W83" s="2303" t="str">
        <f t="shared" ca="1" si="25"/>
        <v xml:space="preserve">6 Bl </v>
      </c>
      <c r="X83" s="2303" t="str">
        <f t="shared" ca="1" si="26"/>
        <v xml:space="preserve">8 Hr </v>
      </c>
      <c r="Y83" s="2348"/>
      <c r="Z83" s="2356"/>
      <c r="AA83" s="2303" t="str">
        <f t="shared" ca="1" si="27"/>
        <v/>
      </c>
      <c r="AB83" s="2365"/>
      <c r="AC83" s="2365"/>
      <c r="AD83" s="2348"/>
      <c r="AE83" s="2341"/>
      <c r="AF83" s="2360"/>
      <c r="AG83" s="2357"/>
      <c r="AH83" s="2357"/>
      <c r="AI83" s="2357"/>
      <c r="AJ83" s="2358"/>
      <c r="AK83" s="2356"/>
      <c r="AL83" s="2303" t="str">
        <f t="shared" ca="1" si="33"/>
        <v/>
      </c>
      <c r="AM83" s="2358"/>
      <c r="AN83" s="2356"/>
      <c r="AO83" s="2303" t="str">
        <f t="shared" ca="1" si="32"/>
        <v/>
      </c>
      <c r="AP83" s="2358"/>
      <c r="AQ83" s="2356"/>
      <c r="AR83" s="2303" t="str">
        <f ca="1">IF(AQ83="","",((DATEDIF(AQ83,TODAY(),"y")&amp;" Th, ")&amp;(DATEDIF(AQ83,TODAY(),"ym")&amp;" Bln ")))</f>
        <v/>
      </c>
      <c r="AS83" s="2358"/>
      <c r="AT83" s="2356"/>
      <c r="AU83" s="2303" t="str">
        <f t="shared" ca="1" si="22"/>
        <v/>
      </c>
    </row>
    <row r="84" spans="1:68" ht="15" customHeight="1">
      <c r="A84" s="2341">
        <v>79</v>
      </c>
      <c r="B84" s="2341">
        <v>78</v>
      </c>
      <c r="C84" s="2342" t="s">
        <v>6324</v>
      </c>
      <c r="D84" s="2367" t="s">
        <v>6325</v>
      </c>
      <c r="E84" s="2342" t="s">
        <v>288</v>
      </c>
      <c r="F84" s="2343" t="s">
        <v>6245</v>
      </c>
      <c r="G84" s="2343" t="s">
        <v>5382</v>
      </c>
      <c r="H84" s="2343" t="s">
        <v>299</v>
      </c>
      <c r="I84" s="2344"/>
      <c r="J84" s="2345"/>
      <c r="K84" s="2352"/>
      <c r="L84" s="2347" t="s">
        <v>129</v>
      </c>
      <c r="M84" s="2343"/>
      <c r="N84" s="2343"/>
      <c r="O84" s="2343"/>
      <c r="P84" s="2343">
        <v>0</v>
      </c>
      <c r="Q84" s="2343"/>
      <c r="R84" s="2343"/>
      <c r="S84" s="2344"/>
      <c r="T84" s="2344"/>
      <c r="U84" s="2356">
        <v>45499</v>
      </c>
      <c r="V84" s="2303" t="str">
        <f t="shared" ca="1" si="24"/>
        <v xml:space="preserve">0 Th </v>
      </c>
      <c r="W84" s="2303" t="str">
        <f t="shared" ca="1" si="25"/>
        <v xml:space="preserve">5 Bl </v>
      </c>
      <c r="X84" s="2303" t="str">
        <f t="shared" ca="1" si="26"/>
        <v xml:space="preserve">26 Hr </v>
      </c>
      <c r="Y84" s="2348"/>
      <c r="Z84" s="2356"/>
      <c r="AA84" s="2303" t="str">
        <f t="shared" ca="1" si="27"/>
        <v/>
      </c>
      <c r="AB84" s="2365"/>
      <c r="AC84" s="2365"/>
      <c r="AD84" s="2348"/>
      <c r="AE84" s="2341"/>
      <c r="AF84" s="2360"/>
      <c r="AG84" s="2357"/>
      <c r="AH84" s="2357"/>
      <c r="AI84" s="2357"/>
      <c r="AJ84" s="2358"/>
      <c r="AK84" s="2356"/>
      <c r="AL84" s="2303" t="str">
        <f t="shared" ca="1" si="33"/>
        <v/>
      </c>
      <c r="AM84" s="2358"/>
      <c r="AN84" s="2356"/>
      <c r="AO84" s="2303" t="str">
        <f t="shared" ca="1" si="32"/>
        <v/>
      </c>
      <c r="AP84" s="2358"/>
      <c r="AQ84" s="2356"/>
      <c r="AR84" s="2303" t="str">
        <f ca="1">IF(AQ84="","",((DATEDIF(AQ84,TODAY(),"y")&amp;" Th, ")&amp;(DATEDIF(AQ84,TODAY(),"ym")&amp;" Bln ")))</f>
        <v/>
      </c>
      <c r="AS84" s="2358"/>
      <c r="AT84" s="2356"/>
      <c r="AU84" s="2303" t="str">
        <f t="shared" ca="1" si="22"/>
        <v/>
      </c>
    </row>
    <row r="85" spans="1:68" ht="15" customHeight="1">
      <c r="A85" s="2341">
        <v>80</v>
      </c>
      <c r="B85" s="2341">
        <v>79</v>
      </c>
      <c r="C85" s="2342" t="s">
        <v>6212</v>
      </c>
      <c r="D85" s="2367" t="s">
        <v>6213</v>
      </c>
      <c r="E85" s="2342" t="s">
        <v>288</v>
      </c>
      <c r="F85" s="2343" t="s">
        <v>6209</v>
      </c>
      <c r="G85" s="2343" t="s">
        <v>5382</v>
      </c>
      <c r="H85" s="2343" t="s">
        <v>299</v>
      </c>
      <c r="I85" s="2344" t="s">
        <v>6407</v>
      </c>
      <c r="J85" s="2345" t="s">
        <v>6854</v>
      </c>
      <c r="K85" s="2352" t="s">
        <v>6855</v>
      </c>
      <c r="L85" s="2347" t="s">
        <v>129</v>
      </c>
      <c r="M85" s="2343"/>
      <c r="N85" s="2343"/>
      <c r="O85" s="2343"/>
      <c r="P85" s="2343">
        <v>0</v>
      </c>
      <c r="Q85" s="2343"/>
      <c r="R85" s="2343"/>
      <c r="S85" s="2344"/>
      <c r="T85" s="2344"/>
      <c r="U85" s="2356">
        <v>45526</v>
      </c>
      <c r="V85" s="2303" t="str">
        <f t="shared" ca="1" si="24"/>
        <v xml:space="preserve">0 Th </v>
      </c>
      <c r="W85" s="2303" t="str">
        <f t="shared" ca="1" si="25"/>
        <v xml:space="preserve">4 Bl </v>
      </c>
      <c r="X85" s="2303" t="str">
        <f t="shared" ca="1" si="26"/>
        <v xml:space="preserve">30 Hr </v>
      </c>
      <c r="Y85" s="2348" t="s">
        <v>6856</v>
      </c>
      <c r="Z85" s="2356">
        <v>32050</v>
      </c>
      <c r="AA85" s="2303" t="str">
        <f t="shared" ca="1" si="27"/>
        <v xml:space="preserve">37 Th, 3 Bln </v>
      </c>
      <c r="AB85" s="2365" t="s">
        <v>6857</v>
      </c>
      <c r="AC85" s="2365">
        <v>81365707247</v>
      </c>
      <c r="AD85" s="2348" t="s">
        <v>6858</v>
      </c>
      <c r="AE85" s="2341" t="s">
        <v>453</v>
      </c>
      <c r="AF85" s="2360" t="s">
        <v>6422</v>
      </c>
      <c r="AG85" s="2357" t="s">
        <v>3712</v>
      </c>
      <c r="AH85" s="2357" t="s">
        <v>3712</v>
      </c>
      <c r="AI85" s="2357" t="s">
        <v>6518</v>
      </c>
      <c r="AJ85" s="2358" t="s">
        <v>6859</v>
      </c>
      <c r="AK85" s="2356">
        <v>31054</v>
      </c>
      <c r="AL85" s="2303" t="str">
        <f t="shared" ca="1" si="33"/>
        <v xml:space="preserve">40 Th, 0 Bln </v>
      </c>
      <c r="AM85" s="2358" t="s">
        <v>6860</v>
      </c>
      <c r="AN85" s="2356">
        <v>39920</v>
      </c>
      <c r="AO85" s="2303" t="str">
        <f t="shared" ca="1" si="32"/>
        <v xml:space="preserve">15 Th, 9 Bln </v>
      </c>
      <c r="AP85" s="2358" t="s">
        <v>6861</v>
      </c>
      <c r="AQ85" s="2356">
        <v>40530</v>
      </c>
      <c r="AR85" s="2303" t="str">
        <f ca="1">IF(AQ85="","",((DATEDIF(AQ85,TODAY(),"y")&amp;" Th, ")&amp;(DATEDIF(AQ85,TODAY(),"ym")&amp;" Bln ")))</f>
        <v xml:space="preserve">14 Th, 1 Bln </v>
      </c>
      <c r="AS85" s="2358" t="s">
        <v>6862</v>
      </c>
      <c r="AT85" s="2356">
        <v>41540</v>
      </c>
      <c r="AU85" s="2303" t="str">
        <f t="shared" ca="1" si="22"/>
        <v xml:space="preserve">11 Th, 3 Bln </v>
      </c>
    </row>
    <row r="86" spans="1:68" ht="15" customHeight="1" thickBot="1">
      <c r="A86" s="2341">
        <v>81</v>
      </c>
      <c r="B86" s="2341">
        <v>80</v>
      </c>
      <c r="C86" s="2342" t="s">
        <v>6863</v>
      </c>
      <c r="D86" s="2367" t="s">
        <v>6864</v>
      </c>
      <c r="E86" s="2342" t="s">
        <v>288</v>
      </c>
      <c r="F86" s="2343" t="s">
        <v>6245</v>
      </c>
      <c r="G86" s="2343" t="s">
        <v>5382</v>
      </c>
      <c r="H86" s="2343" t="s">
        <v>299</v>
      </c>
      <c r="I86" s="2344" t="s">
        <v>6407</v>
      </c>
      <c r="J86" s="2345" t="s">
        <v>6865</v>
      </c>
      <c r="K86" s="2352" t="s">
        <v>6866</v>
      </c>
      <c r="L86" s="2347" t="s">
        <v>129</v>
      </c>
      <c r="M86" s="2343"/>
      <c r="N86" s="2343"/>
      <c r="O86" s="2343"/>
      <c r="P86" s="2343">
        <v>0</v>
      </c>
      <c r="Q86" s="2343"/>
      <c r="R86" s="2343"/>
      <c r="S86" s="2344"/>
      <c r="T86" s="2344"/>
      <c r="U86" s="2356">
        <v>45537</v>
      </c>
      <c r="V86" s="2303" t="str">
        <f t="shared" ca="1" si="24"/>
        <v xml:space="preserve">0 Th </v>
      </c>
      <c r="W86" s="2303" t="str">
        <f t="shared" ca="1" si="25"/>
        <v xml:space="preserve">4 Bl </v>
      </c>
      <c r="X86" s="2303" t="str">
        <f t="shared" ca="1" si="26"/>
        <v xml:space="preserve">19 Hr </v>
      </c>
      <c r="Y86" s="2348" t="s">
        <v>2795</v>
      </c>
      <c r="Z86" s="2356">
        <v>31870</v>
      </c>
      <c r="AA86" s="2303" t="str">
        <f t="shared" ca="1" si="27"/>
        <v xml:space="preserve">37 Th, 9 Bln </v>
      </c>
      <c r="AB86" s="2365" t="s">
        <v>6867</v>
      </c>
      <c r="AC86" s="2365">
        <v>82130068985</v>
      </c>
      <c r="AD86" s="2348" t="s">
        <v>6868</v>
      </c>
      <c r="AE86" s="2341" t="s">
        <v>453</v>
      </c>
      <c r="AF86" s="2360" t="s">
        <v>6438</v>
      </c>
      <c r="AG86" s="2357" t="s">
        <v>3712</v>
      </c>
      <c r="AH86" s="2357" t="s">
        <v>1767</v>
      </c>
      <c r="AI86" s="2357" t="s">
        <v>6518</v>
      </c>
      <c r="AJ86" s="2358" t="s">
        <v>6869</v>
      </c>
      <c r="AK86" s="2356">
        <v>41342</v>
      </c>
      <c r="AL86" s="2303" t="str">
        <f t="shared" ca="1" si="33"/>
        <v xml:space="preserve">11 Th, 10 Bln </v>
      </c>
      <c r="AM86" s="2358" t="s">
        <v>6869</v>
      </c>
      <c r="AN86" s="2356">
        <v>42044</v>
      </c>
      <c r="AO86" s="2303" t="str">
        <f t="shared" ca="1" si="32"/>
        <v xml:space="preserve">9 Th, 11 Bln </v>
      </c>
      <c r="AP86" s="2358" t="s">
        <v>6870</v>
      </c>
      <c r="AQ86" s="2356">
        <v>40530</v>
      </c>
      <c r="AR86" s="2303" t="str">
        <f ca="1">IF(AQ86="","",((DATEDIF(AQ86,TODAY(),"y")&amp;" Th, ")&amp;(DATEDIF(AQ86,TODAY(),"ym")&amp;" Bln ")))</f>
        <v xml:space="preserve">14 Th, 1 Bln </v>
      </c>
      <c r="AS86" s="2358" t="s">
        <v>6871</v>
      </c>
      <c r="AT86" s="2356">
        <v>45081</v>
      </c>
      <c r="AU86" s="2303" t="str">
        <f t="shared" ca="1" si="22"/>
        <v xml:space="preserve">1 Th, 7 Bln </v>
      </c>
    </row>
    <row r="87" spans="1:68" ht="16.5">
      <c r="A87" s="2341">
        <v>82</v>
      </c>
      <c r="B87" s="2341">
        <v>81</v>
      </c>
      <c r="C87" s="2342" t="s">
        <v>6160</v>
      </c>
      <c r="D87" s="2367" t="s">
        <v>4540</v>
      </c>
      <c r="E87" s="2342" t="s">
        <v>288</v>
      </c>
      <c r="F87" s="2343" t="s">
        <v>290</v>
      </c>
      <c r="G87" s="2343" t="s">
        <v>6405</v>
      </c>
      <c r="H87" s="2343" t="s">
        <v>1436</v>
      </c>
      <c r="I87" s="2344" t="s">
        <v>6407</v>
      </c>
      <c r="J87" s="2405" t="s">
        <v>6872</v>
      </c>
      <c r="K87" s="2367" t="s">
        <v>4540</v>
      </c>
      <c r="L87" s="2347" t="s">
        <v>1499</v>
      </c>
      <c r="M87" s="2343">
        <v>2650000</v>
      </c>
      <c r="N87" s="2343"/>
      <c r="O87" s="2343"/>
      <c r="P87" s="2343">
        <v>0</v>
      </c>
      <c r="Q87" s="2343"/>
      <c r="R87" s="2343"/>
      <c r="S87" s="2344"/>
      <c r="T87" s="2344"/>
      <c r="U87" s="2356">
        <v>45575</v>
      </c>
      <c r="V87" s="2303" t="str">
        <f t="shared" ca="1" si="24"/>
        <v xml:space="preserve">0 Th </v>
      </c>
      <c r="W87" s="2303" t="str">
        <f t="shared" ca="1" si="25"/>
        <v xml:space="preserve">3 Bl </v>
      </c>
      <c r="X87" s="2303" t="str">
        <f t="shared" ca="1" si="26"/>
        <v xml:space="preserve">11 Hr </v>
      </c>
      <c r="Y87" s="2348"/>
      <c r="Z87" s="2356"/>
      <c r="AA87" s="2303"/>
      <c r="AB87" s="2365"/>
      <c r="AC87" s="2365"/>
      <c r="AD87" s="2348"/>
      <c r="AE87" s="2341"/>
      <c r="AF87" s="2360"/>
      <c r="AG87" s="2357"/>
      <c r="AH87" s="2357"/>
      <c r="AI87" s="2357"/>
      <c r="AJ87" s="2358"/>
      <c r="AK87" s="2356"/>
      <c r="AL87" s="2303" t="str">
        <f t="shared" ca="1" si="33"/>
        <v/>
      </c>
      <c r="AM87" s="2358"/>
      <c r="AN87" s="2356"/>
      <c r="AO87" s="2303" t="str">
        <f t="shared" ca="1" si="32"/>
        <v/>
      </c>
      <c r="AP87" s="2358"/>
      <c r="AQ87" s="2356"/>
      <c r="AR87" s="2303"/>
      <c r="AS87" s="2358"/>
      <c r="AT87" s="2356"/>
      <c r="AU87" s="2356"/>
    </row>
    <row r="88" spans="1:68" ht="16.5">
      <c r="A88" s="2341">
        <v>83</v>
      </c>
      <c r="B88" s="2341">
        <v>82</v>
      </c>
      <c r="C88" s="2368" t="s">
        <v>6873</v>
      </c>
      <c r="D88" s="2344" t="s">
        <v>6874</v>
      </c>
      <c r="E88" s="2342" t="s">
        <v>288</v>
      </c>
      <c r="F88" s="2343" t="s">
        <v>289</v>
      </c>
      <c r="G88" s="2343" t="s">
        <v>6405</v>
      </c>
      <c r="H88" s="2367" t="s">
        <v>6875</v>
      </c>
      <c r="I88" s="2344" t="s">
        <v>6407</v>
      </c>
      <c r="J88" s="2406" t="s">
        <v>6876</v>
      </c>
      <c r="K88" s="2352" t="s">
        <v>6877</v>
      </c>
      <c r="L88" s="2347" t="s">
        <v>1499</v>
      </c>
      <c r="M88" s="2343">
        <v>2650000</v>
      </c>
      <c r="N88" s="2344"/>
      <c r="O88" s="2344"/>
      <c r="P88" s="2343">
        <v>0</v>
      </c>
      <c r="Q88" s="2369"/>
      <c r="R88" s="2369"/>
      <c r="S88" s="2344"/>
      <c r="T88" s="2344"/>
      <c r="U88" s="2303">
        <v>45587</v>
      </c>
      <c r="V88" s="2369" t="str">
        <f t="shared" ca="1" si="24"/>
        <v xml:space="preserve">0 Th </v>
      </c>
      <c r="W88" s="2369" t="str">
        <f t="shared" ca="1" si="25"/>
        <v xml:space="preserve">2 Bl </v>
      </c>
      <c r="X88" s="2370" t="str">
        <f t="shared" ca="1" si="26"/>
        <v xml:space="preserve">30 Hr </v>
      </c>
      <c r="Y88" s="2348" t="s">
        <v>6878</v>
      </c>
      <c r="Z88" s="2356">
        <v>34889</v>
      </c>
      <c r="AA88" s="2303" t="str">
        <f ca="1">IF(Z88="","",((DATEDIF(Z88,TODAY(),"y")&amp;" Th, ")&amp;(DATEDIF(Z88,TODAY(),"ym")&amp;" Bln ")))</f>
        <v xml:space="preserve">29 Th, 6 Bln </v>
      </c>
      <c r="AB88" s="2371" t="s">
        <v>6879</v>
      </c>
      <c r="AC88" s="2372" t="s">
        <v>6880</v>
      </c>
      <c r="AD88" s="2303" t="s">
        <v>6878</v>
      </c>
      <c r="AE88" s="2303" t="s">
        <v>454</v>
      </c>
      <c r="AF88" s="2303" t="s">
        <v>5363</v>
      </c>
      <c r="AG88" s="2360" t="s">
        <v>1941</v>
      </c>
      <c r="AH88" s="2356"/>
      <c r="AI88" s="2303" t="s">
        <v>6399</v>
      </c>
      <c r="AJ88" s="2303"/>
      <c r="AK88" s="2303"/>
      <c r="AL88" s="2303" t="str">
        <f t="shared" ca="1" si="33"/>
        <v/>
      </c>
      <c r="AM88" s="2303"/>
      <c r="AN88" s="2303"/>
      <c r="AO88" s="2303" t="str">
        <f t="shared" ca="1" si="32"/>
        <v/>
      </c>
      <c r="AP88" s="2303"/>
      <c r="AQ88" s="2356"/>
      <c r="AR88" s="2303"/>
      <c r="AS88" s="2358"/>
      <c r="AT88" s="2356"/>
      <c r="AU88" s="2356"/>
    </row>
    <row r="89" spans="1:68" ht="18" customHeight="1">
      <c r="A89" s="2341">
        <v>84</v>
      </c>
      <c r="B89" s="2341">
        <v>83</v>
      </c>
      <c r="C89" s="2407" t="s">
        <v>6352</v>
      </c>
      <c r="D89" s="2407" t="s">
        <v>6353</v>
      </c>
      <c r="E89" s="2325" t="s">
        <v>288</v>
      </c>
      <c r="F89" s="2407" t="s">
        <v>6287</v>
      </c>
      <c r="G89" s="2407" t="s">
        <v>5382</v>
      </c>
      <c r="H89" s="2367" t="s">
        <v>299</v>
      </c>
      <c r="I89" s="2344"/>
      <c r="J89" s="2404"/>
      <c r="K89" s="2352"/>
      <c r="L89" s="2347" t="s">
        <v>129</v>
      </c>
      <c r="M89" s="2343"/>
      <c r="N89" s="2344"/>
      <c r="O89" s="2344"/>
      <c r="P89" s="2343">
        <v>0</v>
      </c>
      <c r="Q89" s="2369"/>
      <c r="R89" s="2369"/>
      <c r="S89" s="2344"/>
      <c r="T89" s="2344"/>
      <c r="U89" s="2356">
        <v>45594</v>
      </c>
      <c r="V89" s="2369" t="str">
        <f t="shared" ca="1" si="24"/>
        <v xml:space="preserve">0 Th </v>
      </c>
      <c r="W89" s="2369" t="str">
        <f t="shared" ca="1" si="25"/>
        <v xml:space="preserve">2 Bl </v>
      </c>
      <c r="X89" s="2370" t="str">
        <f t="shared" ca="1" si="26"/>
        <v xml:space="preserve">23 Hr </v>
      </c>
      <c r="AI89" s="2356"/>
      <c r="AJ89" s="2356"/>
      <c r="AK89" s="2356"/>
      <c r="AL89" s="2303" t="str">
        <f t="shared" ca="1" si="33"/>
        <v/>
      </c>
      <c r="AM89" s="2356"/>
      <c r="AN89" s="2356"/>
      <c r="AO89" s="2303" t="str">
        <f t="shared" ca="1" si="32"/>
        <v/>
      </c>
      <c r="AP89" s="2356"/>
      <c r="AQ89" s="2356"/>
      <c r="AR89" s="2303"/>
      <c r="AS89" s="2358"/>
      <c r="AT89" s="2356"/>
      <c r="AU89" s="2356"/>
    </row>
    <row r="90" spans="1:68" ht="18" customHeight="1">
      <c r="A90" s="2341">
        <v>85</v>
      </c>
      <c r="B90" s="2341">
        <v>84</v>
      </c>
      <c r="C90" s="2407" t="s">
        <v>6194</v>
      </c>
      <c r="D90" s="2407" t="s">
        <v>6195</v>
      </c>
      <c r="E90" s="2325" t="s">
        <v>288</v>
      </c>
      <c r="F90" s="2407" t="s">
        <v>6196</v>
      </c>
      <c r="G90" s="2407" t="s">
        <v>5382</v>
      </c>
      <c r="H90" s="2367" t="s">
        <v>299</v>
      </c>
      <c r="I90" s="2344" t="s">
        <v>6407</v>
      </c>
      <c r="J90" s="2366" t="s">
        <v>6881</v>
      </c>
      <c r="K90" s="2364" t="s">
        <v>6882</v>
      </c>
      <c r="L90" s="2347" t="s">
        <v>6434</v>
      </c>
      <c r="M90" s="2343"/>
      <c r="N90" s="2344"/>
      <c r="O90" s="2344"/>
      <c r="P90" s="2343">
        <v>0</v>
      </c>
      <c r="Q90" s="2369"/>
      <c r="R90" s="2369"/>
      <c r="S90" s="2344"/>
      <c r="T90" s="2344"/>
      <c r="U90" s="2356">
        <v>45601</v>
      </c>
      <c r="V90" s="2369" t="str">
        <f t="shared" ca="1" si="24"/>
        <v xml:space="preserve">0 Th </v>
      </c>
      <c r="W90" s="2369" t="str">
        <f t="shared" ca="1" si="25"/>
        <v xml:space="preserve">2 Bl </v>
      </c>
      <c r="X90" s="2370" t="str">
        <f t="shared" ca="1" si="26"/>
        <v xml:space="preserve">16 Hr </v>
      </c>
      <c r="Y90" s="2348"/>
      <c r="Z90" s="2356"/>
      <c r="AA90" s="2303"/>
      <c r="AB90" s="2373"/>
      <c r="AC90" s="2372"/>
      <c r="AD90" s="2303"/>
      <c r="AE90" s="2303"/>
      <c r="AF90" s="2303"/>
      <c r="AG90" s="2374"/>
      <c r="AH90" s="2356"/>
      <c r="AI90" s="2356"/>
      <c r="AJ90" s="2356"/>
      <c r="AK90" s="2356"/>
      <c r="AL90" s="2303" t="str">
        <f t="shared" ca="1" si="33"/>
        <v/>
      </c>
      <c r="AM90" s="2356"/>
      <c r="AN90" s="2356"/>
      <c r="AO90" s="2303" t="str">
        <f t="shared" ca="1" si="32"/>
        <v/>
      </c>
      <c r="AP90" s="2356"/>
      <c r="AQ90" s="2356"/>
      <c r="AR90" s="2303"/>
      <c r="AS90" s="2358"/>
      <c r="AT90" s="2356"/>
      <c r="AU90" s="2356"/>
    </row>
    <row r="91" spans="1:68" ht="18" customHeight="1">
      <c r="A91" s="2341"/>
      <c r="B91" s="2341"/>
      <c r="C91" s="2407"/>
      <c r="D91" s="2408"/>
      <c r="E91" s="2336"/>
      <c r="F91" s="2407"/>
      <c r="G91" s="2407"/>
      <c r="H91" s="2367"/>
      <c r="I91" s="2344"/>
      <c r="J91" s="2366"/>
      <c r="K91" s="2364"/>
      <c r="L91" s="2347"/>
      <c r="M91" s="2343"/>
      <c r="N91" s="2344"/>
      <c r="O91" s="2344"/>
      <c r="P91" s="2343"/>
      <c r="Q91" s="2369"/>
      <c r="R91" s="2369"/>
      <c r="S91" s="2344"/>
      <c r="T91" s="2344"/>
      <c r="U91" s="2356"/>
      <c r="V91" s="2369"/>
      <c r="W91" s="2369"/>
      <c r="X91" s="2370"/>
      <c r="Y91" s="2348"/>
      <c r="Z91" s="2356"/>
      <c r="AA91" s="2303"/>
      <c r="AB91" s="2373"/>
      <c r="AC91" s="2372"/>
      <c r="AD91" s="2303"/>
      <c r="AE91" s="2303"/>
      <c r="AF91" s="2303"/>
      <c r="AG91" s="2374"/>
      <c r="AH91" s="2356"/>
      <c r="AI91" s="2356"/>
      <c r="AJ91" s="2356"/>
      <c r="AK91" s="2356"/>
      <c r="AL91" s="2303"/>
      <c r="AM91" s="2356"/>
      <c r="AN91" s="2356"/>
      <c r="AO91" s="2303"/>
      <c r="AP91" s="2356"/>
      <c r="AQ91" s="2356"/>
      <c r="AR91" s="2303"/>
      <c r="AS91" s="2358"/>
      <c r="AT91" s="2356"/>
      <c r="AU91" s="2356"/>
    </row>
    <row r="92" spans="1:68" ht="16.5">
      <c r="A92" s="2341">
        <v>87</v>
      </c>
      <c r="B92" s="2341">
        <v>85</v>
      </c>
      <c r="C92" s="2407" t="s">
        <v>6334</v>
      </c>
      <c r="D92" s="2409" t="s">
        <v>6335</v>
      </c>
      <c r="E92" s="2375" t="s">
        <v>288</v>
      </c>
      <c r="F92" s="2407" t="s">
        <v>6245</v>
      </c>
      <c r="G92" s="2407" t="s">
        <v>5382</v>
      </c>
      <c r="H92" s="2367" t="s">
        <v>299</v>
      </c>
      <c r="I92" s="2344"/>
      <c r="J92" s="2404"/>
      <c r="K92" s="2352"/>
      <c r="L92" s="2347" t="s">
        <v>129</v>
      </c>
      <c r="M92" s="2343"/>
      <c r="N92" s="2344"/>
      <c r="O92" s="2344"/>
      <c r="P92" s="2343">
        <v>0</v>
      </c>
      <c r="Q92" s="2369"/>
      <c r="R92" s="2369"/>
      <c r="S92" s="2344"/>
      <c r="T92" s="2344"/>
      <c r="U92" s="2356">
        <v>45611</v>
      </c>
      <c r="V92" s="2369" t="str">
        <f t="shared" ca="1" si="24"/>
        <v xml:space="preserve">0 Th </v>
      </c>
      <c r="W92" s="2369" t="str">
        <f t="shared" ca="1" si="25"/>
        <v xml:space="preserve">2 Bl </v>
      </c>
      <c r="X92" s="2370" t="str">
        <f t="shared" ca="1" si="26"/>
        <v xml:space="preserve">6 Hr </v>
      </c>
      <c r="Y92" s="2348" t="s">
        <v>6883</v>
      </c>
      <c r="Z92" s="2356">
        <v>22077</v>
      </c>
      <c r="AA92" s="2303" t="str">
        <f ca="1">IF(Z92="","",((DATEDIF(Z92,TODAY(),"y")&amp;" Th, ")&amp;(DATEDIF(Z92,TODAY(),"ym")&amp;" Bln ")))</f>
        <v xml:space="preserve">64 Th, 7 Bln </v>
      </c>
      <c r="AB92" s="2373" t="s">
        <v>6884</v>
      </c>
      <c r="AC92" s="2372"/>
      <c r="AD92" s="2303" t="s">
        <v>6885</v>
      </c>
      <c r="AE92" s="2303" t="s">
        <v>454</v>
      </c>
      <c r="AF92" s="2303" t="s">
        <v>6438</v>
      </c>
      <c r="AG92" s="2374" t="s">
        <v>3712</v>
      </c>
      <c r="AH92" s="2356" t="s">
        <v>1837</v>
      </c>
      <c r="AI92" s="2356" t="s">
        <v>6518</v>
      </c>
      <c r="AJ92" s="2410" t="s">
        <v>6886</v>
      </c>
      <c r="AK92" s="2376">
        <v>27583</v>
      </c>
      <c r="AL92" s="2303" t="str">
        <f t="shared" ca="1" si="33"/>
        <v xml:space="preserve">49 Th, 6 Bln </v>
      </c>
      <c r="AM92" s="2410" t="s">
        <v>6357</v>
      </c>
      <c r="AN92" s="2377">
        <v>37647</v>
      </c>
      <c r="AO92" s="2303" t="str">
        <f t="shared" ca="1" si="32"/>
        <v xml:space="preserve">21 Th, 11 Bln </v>
      </c>
      <c r="AP92" s="2356"/>
      <c r="AQ92" s="2356"/>
      <c r="AR92" s="2303"/>
      <c r="AS92" s="2358"/>
      <c r="AT92" s="2356"/>
      <c r="AU92" s="2356"/>
    </row>
    <row r="93" spans="1:68" ht="33">
      <c r="A93" s="2341">
        <v>88</v>
      </c>
      <c r="B93" s="2341">
        <v>86</v>
      </c>
      <c r="C93" s="2407" t="s">
        <v>6336</v>
      </c>
      <c r="D93" s="2410" t="s">
        <v>6337</v>
      </c>
      <c r="E93" s="2342" t="s">
        <v>288</v>
      </c>
      <c r="F93" s="2407" t="s">
        <v>6245</v>
      </c>
      <c r="G93" s="2407" t="s">
        <v>6264</v>
      </c>
      <c r="H93" s="2367" t="s">
        <v>299</v>
      </c>
      <c r="I93" s="2344"/>
      <c r="J93" s="2404"/>
      <c r="K93" s="2352"/>
      <c r="L93" s="2347" t="s">
        <v>129</v>
      </c>
      <c r="M93" s="2343"/>
      <c r="N93" s="2344"/>
      <c r="O93" s="2344"/>
      <c r="P93" s="2343">
        <v>0</v>
      </c>
      <c r="Q93" s="2369"/>
      <c r="R93" s="2369"/>
      <c r="S93" s="2344"/>
      <c r="T93" s="2344"/>
      <c r="U93" s="2356">
        <v>45611</v>
      </c>
      <c r="V93" s="2369" t="str">
        <f t="shared" ca="1" si="24"/>
        <v xml:space="preserve">0 Th </v>
      </c>
      <c r="W93" s="2369" t="str">
        <f t="shared" ca="1" si="25"/>
        <v xml:space="preserve">2 Bl </v>
      </c>
      <c r="X93" s="2370" t="str">
        <f t="shared" ca="1" si="26"/>
        <v xml:space="preserve">6 Hr </v>
      </c>
      <c r="Y93" s="2348" t="s">
        <v>4885</v>
      </c>
      <c r="Z93" s="2356">
        <v>34196</v>
      </c>
      <c r="AA93" s="2303" t="str">
        <f ca="1">IF(Z93="","",((DATEDIF(Z93,TODAY(),"y")&amp;" Th, ")&amp;(DATEDIF(Z93,TODAY(),"ym")&amp;" Bln ")))</f>
        <v xml:space="preserve">31 Th, 5 Bln </v>
      </c>
      <c r="AB93" s="2373" t="s">
        <v>6887</v>
      </c>
      <c r="AC93" s="2372"/>
      <c r="AD93" s="2303" t="s">
        <v>6885</v>
      </c>
      <c r="AE93" s="2303" t="s">
        <v>454</v>
      </c>
      <c r="AF93" s="2303" t="s">
        <v>6438</v>
      </c>
      <c r="AG93" s="2374" t="s">
        <v>3712</v>
      </c>
      <c r="AH93" s="2356" t="s">
        <v>1837</v>
      </c>
      <c r="AI93" s="2356" t="s">
        <v>6518</v>
      </c>
      <c r="AJ93" s="2410" t="s">
        <v>6357</v>
      </c>
      <c r="AK93" s="2377">
        <v>37647</v>
      </c>
      <c r="AL93" s="2303" t="str">
        <f t="shared" ca="1" si="33"/>
        <v xml:space="preserve">21 Th, 11 Bln </v>
      </c>
      <c r="AM93" s="2356"/>
      <c r="AN93" s="2356"/>
      <c r="AO93" s="2303" t="str">
        <f t="shared" ca="1" si="32"/>
        <v/>
      </c>
      <c r="AP93" s="2356"/>
      <c r="AQ93" s="2356"/>
      <c r="AR93" s="2303"/>
      <c r="AS93" s="2358"/>
      <c r="AT93" s="2356"/>
      <c r="AU93" s="2356"/>
    </row>
    <row r="94" spans="1:68" ht="33">
      <c r="A94" s="2341"/>
      <c r="B94" s="2341">
        <v>86</v>
      </c>
      <c r="C94" s="2407" t="s">
        <v>6354</v>
      </c>
      <c r="D94" s="2410" t="s">
        <v>6355</v>
      </c>
      <c r="E94" s="2342" t="s">
        <v>284</v>
      </c>
      <c r="F94" s="2407" t="s">
        <v>6264</v>
      </c>
      <c r="G94" s="2407" t="s">
        <v>6264</v>
      </c>
      <c r="H94" s="2367"/>
      <c r="I94" s="2344"/>
      <c r="J94" s="2404"/>
      <c r="K94" s="2352"/>
      <c r="L94" s="2347"/>
      <c r="M94" s="2343"/>
      <c r="N94" s="2344"/>
      <c r="O94" s="2344"/>
      <c r="P94" s="2343"/>
      <c r="Q94" s="2369"/>
      <c r="R94" s="2369"/>
      <c r="S94" s="2344"/>
      <c r="T94" s="2344"/>
      <c r="U94" s="2356">
        <v>45611</v>
      </c>
      <c r="V94" s="2369" t="str">
        <f t="shared" ca="1" si="24"/>
        <v xml:space="preserve">0 Th </v>
      </c>
      <c r="W94" s="2369" t="str">
        <f t="shared" ca="1" si="25"/>
        <v xml:space="preserve">2 Bl </v>
      </c>
      <c r="X94" s="2370" t="str">
        <f t="shared" ca="1" si="26"/>
        <v xml:space="preserve">6 Hr </v>
      </c>
      <c r="Y94" s="2348"/>
      <c r="Z94" s="2356"/>
      <c r="AA94" s="2303"/>
      <c r="AB94" s="2373"/>
      <c r="AC94" s="2372"/>
      <c r="AD94" s="2303"/>
      <c r="AE94" s="2303"/>
      <c r="AF94" s="2303"/>
      <c r="AG94" s="2374"/>
      <c r="AH94" s="2356"/>
      <c r="AI94" s="2356"/>
      <c r="AJ94" s="2410"/>
      <c r="AK94" s="2377"/>
      <c r="AL94" s="2303"/>
      <c r="AM94" s="2356"/>
      <c r="AN94" s="2356"/>
      <c r="AO94" s="2303"/>
      <c r="AP94" s="2356"/>
      <c r="AQ94" s="2356"/>
      <c r="AR94" s="2303"/>
      <c r="AS94" s="2358"/>
      <c r="AT94" s="2356"/>
      <c r="AU94" s="2356"/>
    </row>
    <row r="95" spans="1:68" ht="16.5">
      <c r="A95" s="2341">
        <v>90</v>
      </c>
      <c r="B95" s="2341">
        <v>86</v>
      </c>
      <c r="C95" s="2407" t="s">
        <v>6356</v>
      </c>
      <c r="D95" s="2410" t="s">
        <v>6357</v>
      </c>
      <c r="E95" s="2342" t="s">
        <v>284</v>
      </c>
      <c r="F95" s="2407" t="s">
        <v>6264</v>
      </c>
      <c r="G95" s="2407" t="s">
        <v>5382</v>
      </c>
      <c r="H95" s="2367" t="s">
        <v>299</v>
      </c>
      <c r="I95" s="2344"/>
      <c r="J95" s="2404"/>
      <c r="K95" s="2352"/>
      <c r="L95" s="2347" t="s">
        <v>129</v>
      </c>
      <c r="M95" s="2343"/>
      <c r="N95" s="2344"/>
      <c r="O95" s="2344"/>
      <c r="P95" s="2343"/>
      <c r="Q95" s="2369"/>
      <c r="R95" s="2369"/>
      <c r="S95" s="2344"/>
      <c r="T95" s="2344"/>
      <c r="U95" s="2356">
        <v>45611</v>
      </c>
      <c r="V95" s="2369" t="str">
        <f t="shared" ca="1" si="24"/>
        <v xml:space="preserve">0 Th </v>
      </c>
      <c r="W95" s="2369" t="str">
        <f t="shared" ca="1" si="25"/>
        <v xml:space="preserve">2 Bl </v>
      </c>
      <c r="X95" s="2370" t="str">
        <f t="shared" ca="1" si="26"/>
        <v xml:space="preserve">6 Hr </v>
      </c>
      <c r="Y95" s="2348" t="s">
        <v>6888</v>
      </c>
      <c r="Z95" s="2377">
        <v>37647</v>
      </c>
      <c r="AA95" s="2303" t="str">
        <f ca="1">IF(Z95="","",((DATEDIF(Z95,TODAY(),"y")&amp;" Th, ")&amp;(DATEDIF(Z95,TODAY(),"ym")&amp;" Bln ")))</f>
        <v xml:space="preserve">21 Th, 11 Bln </v>
      </c>
      <c r="AB95" s="2373" t="s">
        <v>6889</v>
      </c>
      <c r="AC95" s="2372"/>
      <c r="AD95" s="2303" t="s">
        <v>6885</v>
      </c>
      <c r="AE95" s="2303" t="s">
        <v>454</v>
      </c>
      <c r="AF95" s="2303" t="s">
        <v>6438</v>
      </c>
      <c r="AG95" s="2374" t="s">
        <v>3712</v>
      </c>
      <c r="AH95" s="2356" t="s">
        <v>3712</v>
      </c>
      <c r="AI95" s="2356" t="s">
        <v>6399</v>
      </c>
      <c r="AJ95" s="2410" t="s">
        <v>6337</v>
      </c>
      <c r="AK95" s="2376">
        <v>34196</v>
      </c>
      <c r="AL95" s="2303" t="str">
        <f t="shared" ca="1" si="33"/>
        <v xml:space="preserve">31 Th, 5 Bln </v>
      </c>
      <c r="AM95" s="2356"/>
      <c r="AN95" s="2356"/>
      <c r="AO95" s="2303" t="str">
        <f t="shared" ca="1" si="32"/>
        <v/>
      </c>
      <c r="AP95" s="2356"/>
      <c r="AQ95" s="2356"/>
      <c r="AR95" s="2303"/>
      <c r="AS95" s="2358"/>
      <c r="AT95" s="2356"/>
      <c r="AU95" s="2356"/>
    </row>
    <row r="96" spans="1:68" ht="16.5">
      <c r="A96" s="2341">
        <v>90</v>
      </c>
      <c r="B96" s="2341">
        <v>88</v>
      </c>
      <c r="C96" s="2407" t="s">
        <v>6288</v>
      </c>
      <c r="D96" s="2410" t="s">
        <v>6289</v>
      </c>
      <c r="E96" s="2342" t="s">
        <v>288</v>
      </c>
      <c r="F96" s="2407" t="s">
        <v>6287</v>
      </c>
      <c r="G96" s="2407" t="s">
        <v>5382</v>
      </c>
      <c r="H96" s="2367" t="s">
        <v>299</v>
      </c>
      <c r="I96" s="2344" t="s">
        <v>6407</v>
      </c>
      <c r="J96" s="2366" t="s">
        <v>6890</v>
      </c>
      <c r="K96" s="2364" t="s">
        <v>6891</v>
      </c>
      <c r="L96" s="2347" t="s">
        <v>129</v>
      </c>
      <c r="M96" s="2343"/>
      <c r="N96" s="2344"/>
      <c r="O96" s="2344"/>
      <c r="P96" s="2343"/>
      <c r="Q96" s="2369"/>
      <c r="R96" s="2369"/>
      <c r="S96" s="2344"/>
      <c r="T96" s="2344"/>
      <c r="U96" s="2356">
        <v>45624</v>
      </c>
      <c r="V96" s="2369" t="str">
        <f t="shared" ca="1" si="24"/>
        <v xml:space="preserve">0 Th </v>
      </c>
      <c r="W96" s="2369" t="str">
        <f t="shared" ca="1" si="25"/>
        <v xml:space="preserve">1 Bl </v>
      </c>
      <c r="X96" s="2370" t="str">
        <f t="shared" ca="1" si="26"/>
        <v xml:space="preserve">24 Hr </v>
      </c>
      <c r="Y96" s="2348" t="s">
        <v>6892</v>
      </c>
      <c r="Z96" s="2377">
        <v>37350</v>
      </c>
      <c r="AA96" s="2303" t="str">
        <f ca="1">IF(Z96="","",((DATEDIF(Z96,TODAY(),"y")&amp;" Th, ")&amp;(DATEDIF(Z96,TODAY(),"ym")&amp;" Bln ")))</f>
        <v xml:space="preserve">22 Th, 9 Bln </v>
      </c>
      <c r="AB96" s="2373" t="s">
        <v>6893</v>
      </c>
      <c r="AC96" s="2372" t="s">
        <v>6894</v>
      </c>
      <c r="AD96" s="2303" t="s">
        <v>6895</v>
      </c>
      <c r="AE96" s="2303" t="s">
        <v>453</v>
      </c>
      <c r="AF96" s="2303" t="s">
        <v>5363</v>
      </c>
      <c r="AG96" s="2374" t="s">
        <v>1941</v>
      </c>
      <c r="AH96" s="2356" t="s">
        <v>2231</v>
      </c>
      <c r="AI96" s="2356" t="s">
        <v>6399</v>
      </c>
      <c r="AJ96" s="2410"/>
      <c r="AK96" s="2376"/>
      <c r="AL96" s="2303" t="str">
        <f t="shared" ca="1" si="33"/>
        <v/>
      </c>
      <c r="AM96" s="2356"/>
      <c r="AN96" s="2356"/>
      <c r="AO96" s="2303" t="str">
        <f t="shared" ca="1" si="32"/>
        <v/>
      </c>
      <c r="AP96" s="2356"/>
      <c r="AQ96" s="2356"/>
      <c r="AR96" s="2303"/>
      <c r="AS96" s="2358"/>
      <c r="AT96" s="2356"/>
      <c r="AU96" s="2356"/>
    </row>
    <row r="97" spans="1:68" ht="16.5">
      <c r="A97" s="2378"/>
      <c r="B97" s="2341">
        <v>89</v>
      </c>
      <c r="C97" s="2407" t="s">
        <v>6256</v>
      </c>
      <c r="D97" s="2411" t="s">
        <v>5936</v>
      </c>
      <c r="E97" s="2342" t="s">
        <v>288</v>
      </c>
      <c r="F97" s="2412" t="s">
        <v>6258</v>
      </c>
      <c r="G97" s="2412" t="s">
        <v>6405</v>
      </c>
      <c r="H97" s="2367" t="s">
        <v>117</v>
      </c>
      <c r="I97" s="2344"/>
      <c r="J97" s="2366"/>
      <c r="K97" s="2364"/>
      <c r="L97" s="2347"/>
      <c r="M97" s="2343"/>
      <c r="N97" s="2344"/>
      <c r="O97" s="2344"/>
      <c r="P97" s="2343"/>
      <c r="Q97" s="2369"/>
      <c r="R97" s="2369"/>
      <c r="S97" s="2344"/>
      <c r="T97" s="2344"/>
      <c r="U97" s="2356">
        <v>45627</v>
      </c>
      <c r="V97" s="2379" t="str">
        <f t="shared" ca="1" si="24"/>
        <v xml:space="preserve">0 Th </v>
      </c>
      <c r="W97" s="2379" t="str">
        <f t="shared" ca="1" si="25"/>
        <v xml:space="preserve">1 Bl </v>
      </c>
      <c r="X97" s="2380" t="str">
        <f t="shared" ca="1" si="26"/>
        <v xml:space="preserve">20 Hr </v>
      </c>
      <c r="Y97" s="2348"/>
      <c r="Z97" s="2377"/>
      <c r="AA97" s="2303" t="str">
        <f ca="1">IF(Z97="","",((DATEDIF(Z97,TODAY(),"y")&amp;" Th, ")&amp;(DATEDIF(Z97,TODAY(),"ym")&amp;" Bln ")))</f>
        <v/>
      </c>
      <c r="AB97" s="2373"/>
      <c r="AC97" s="2372"/>
      <c r="AD97" s="2303"/>
      <c r="AE97" s="2303"/>
      <c r="AF97" s="2303"/>
      <c r="AG97" s="2374"/>
      <c r="AH97" s="2356"/>
      <c r="AI97" s="2356"/>
      <c r="AJ97" s="2410"/>
      <c r="AK97" s="2376"/>
      <c r="AL97" s="2303"/>
      <c r="AM97" s="2356"/>
      <c r="AN97" s="2356"/>
      <c r="AO97" s="2356"/>
      <c r="AP97" s="2356"/>
      <c r="AQ97" s="2356"/>
      <c r="AR97" s="2356"/>
      <c r="AS97" s="2358"/>
      <c r="AT97" s="2356"/>
      <c r="AU97" s="2356"/>
    </row>
    <row r="98" spans="1:68" ht="16.5">
      <c r="A98" s="2378"/>
      <c r="B98" s="2341">
        <v>90</v>
      </c>
      <c r="C98" s="2407" t="s">
        <v>6896</v>
      </c>
      <c r="D98" s="2411" t="s">
        <v>6897</v>
      </c>
      <c r="E98" s="2342" t="s">
        <v>288</v>
      </c>
      <c r="F98" s="2412" t="s">
        <v>5974</v>
      </c>
      <c r="G98" s="2412" t="s">
        <v>5382</v>
      </c>
      <c r="H98" s="2367" t="s">
        <v>299</v>
      </c>
      <c r="I98" s="2344" t="s">
        <v>6407</v>
      </c>
      <c r="J98" s="2366" t="s">
        <v>6898</v>
      </c>
      <c r="K98" s="2364" t="s">
        <v>6899</v>
      </c>
      <c r="L98" s="2347" t="s">
        <v>129</v>
      </c>
      <c r="M98" s="2343"/>
      <c r="N98" s="2344"/>
      <c r="O98" s="2344"/>
      <c r="P98" s="2343"/>
      <c r="Q98" s="2369"/>
      <c r="R98" s="2369"/>
      <c r="S98" s="2344"/>
      <c r="T98" s="2344"/>
      <c r="U98" s="2356">
        <v>45631</v>
      </c>
      <c r="V98" s="2379" t="str">
        <f t="shared" ca="1" si="24"/>
        <v xml:space="preserve">0 Th </v>
      </c>
      <c r="W98" s="2379" t="str">
        <f t="shared" ca="1" si="25"/>
        <v xml:space="preserve">1 Bl </v>
      </c>
      <c r="X98" s="2380" t="str">
        <f t="shared" ca="1" si="26"/>
        <v xml:space="preserve">16 Hr </v>
      </c>
      <c r="Y98" s="2348" t="s">
        <v>6900</v>
      </c>
      <c r="Z98" s="2377">
        <v>35700</v>
      </c>
      <c r="AA98" s="2303" t="str">
        <f ca="1">IF(Z98="","",((DATEDIF(Z98,TODAY(),"y")&amp;" Th, ")&amp;(DATEDIF(Z98,TODAY(),"ym")&amp;" Bln ")))</f>
        <v xml:space="preserve">27 Th, 3 Bln </v>
      </c>
      <c r="AB98" s="2373" t="s">
        <v>6901</v>
      </c>
      <c r="AC98" s="2372"/>
      <c r="AD98" s="2303" t="s">
        <v>6902</v>
      </c>
      <c r="AE98" s="2303" t="s">
        <v>453</v>
      </c>
      <c r="AF98" s="2303" t="s">
        <v>6422</v>
      </c>
      <c r="AG98" s="2374" t="s">
        <v>3712</v>
      </c>
      <c r="AH98" s="2356" t="s">
        <v>1767</v>
      </c>
      <c r="AI98" s="2356" t="s">
        <v>6518</v>
      </c>
      <c r="AJ98" s="2410" t="s">
        <v>6903</v>
      </c>
      <c r="AK98" s="2376"/>
      <c r="AL98" s="2303"/>
      <c r="AM98" s="2356" t="s">
        <v>6904</v>
      </c>
      <c r="AN98" s="2356"/>
      <c r="AO98" s="2356"/>
      <c r="AP98" s="2356" t="s">
        <v>6905</v>
      </c>
      <c r="AQ98" s="2356"/>
      <c r="AR98" s="2356"/>
      <c r="AS98" s="2358"/>
      <c r="AT98" s="2356"/>
      <c r="AU98" s="2356"/>
    </row>
    <row r="99" spans="1:68" ht="16.5">
      <c r="A99" s="2378"/>
      <c r="B99" s="2341">
        <v>91</v>
      </c>
      <c r="C99" s="2407" t="s">
        <v>6906</v>
      </c>
      <c r="D99" s="2411" t="s">
        <v>6907</v>
      </c>
      <c r="E99" s="2342" t="s">
        <v>284</v>
      </c>
      <c r="F99" s="2412" t="s">
        <v>6264</v>
      </c>
      <c r="G99" s="2412" t="s">
        <v>5382</v>
      </c>
      <c r="H99" s="2367" t="s">
        <v>299</v>
      </c>
      <c r="I99" s="2344"/>
      <c r="J99" s="2366"/>
      <c r="K99" s="2364"/>
      <c r="L99" s="2347"/>
      <c r="M99" s="2343"/>
      <c r="N99" s="2344"/>
      <c r="O99" s="2344"/>
      <c r="P99" s="2343"/>
      <c r="Q99" s="2369"/>
      <c r="R99" s="2369"/>
      <c r="S99" s="2344"/>
      <c r="T99" s="2344"/>
      <c r="U99" s="2356">
        <v>45632</v>
      </c>
      <c r="V99" s="2379" t="str">
        <f t="shared" ca="1" si="24"/>
        <v xml:space="preserve">0 Th </v>
      </c>
      <c r="W99" s="2379" t="str">
        <f t="shared" ca="1" si="25"/>
        <v xml:space="preserve">1 Bl </v>
      </c>
      <c r="X99" s="2380" t="str">
        <f t="shared" ca="1" si="26"/>
        <v xml:space="preserve">15 Hr </v>
      </c>
      <c r="Y99" s="2348" t="s">
        <v>2795</v>
      </c>
      <c r="Z99" s="2303">
        <v>34500</v>
      </c>
      <c r="AA99" s="2303" t="str">
        <f ca="1">IF(Z99="","",((DATEDIF(Z99,TODAY(),"y")&amp;" Th, ")&amp;(DATEDIF(Z99,TODAY(),"ym")&amp;" Bln ")))</f>
        <v xml:space="preserve">30 Th, 7 Bln </v>
      </c>
      <c r="AB99" s="2373"/>
      <c r="AC99" s="2372"/>
      <c r="AD99" s="2303" t="s">
        <v>6908</v>
      </c>
      <c r="AE99" s="2303" t="s">
        <v>453</v>
      </c>
      <c r="AF99" s="2303" t="s">
        <v>6438</v>
      </c>
      <c r="AG99" s="2374" t="s">
        <v>3712</v>
      </c>
      <c r="AH99" s="2356"/>
      <c r="AI99" s="2356" t="s">
        <v>6399</v>
      </c>
      <c r="AJ99" s="2410" t="s">
        <v>6242</v>
      </c>
      <c r="AK99" s="2376"/>
      <c r="AL99" s="2303"/>
      <c r="AM99" s="2356"/>
      <c r="AN99" s="2356"/>
      <c r="AO99" s="2356"/>
      <c r="AP99" s="2356"/>
      <c r="AQ99" s="2356"/>
      <c r="AR99" s="2356"/>
      <c r="AS99" s="2358"/>
      <c r="AT99" s="2356"/>
      <c r="AU99" s="2356"/>
    </row>
    <row r="100" spans="1:68" ht="16.5">
      <c r="A100" s="2378"/>
      <c r="B100" s="2381"/>
      <c r="C100" s="2382"/>
      <c r="D100" s="2383"/>
      <c r="E100" s="2382"/>
      <c r="F100" s="2383"/>
      <c r="G100" s="2383"/>
      <c r="H100" s="2367"/>
      <c r="I100" s="2344"/>
      <c r="J100" s="2345"/>
      <c r="K100" s="2352"/>
      <c r="L100" s="2347"/>
      <c r="M100" s="2343"/>
      <c r="N100" s="2343"/>
      <c r="O100" s="2343"/>
      <c r="P100" s="2343">
        <v>0</v>
      </c>
      <c r="Q100" s="2343"/>
      <c r="R100" s="2343"/>
      <c r="S100" s="2344"/>
      <c r="T100" s="2344"/>
      <c r="U100" s="2356"/>
      <c r="V100" s="2356"/>
      <c r="W100" s="2356"/>
      <c r="X100" s="2356"/>
      <c r="Y100" s="2348"/>
      <c r="Z100" s="2356"/>
      <c r="AA100" s="2356"/>
      <c r="AB100" s="2365"/>
      <c r="AC100" s="2365"/>
      <c r="AD100" s="2348"/>
      <c r="AE100" s="2341"/>
      <c r="AF100" s="2360"/>
      <c r="AG100" s="2357"/>
      <c r="AH100" s="2357"/>
      <c r="AI100" s="2357"/>
      <c r="AJ100" s="2358"/>
      <c r="AK100" s="2356"/>
      <c r="AL100" s="2303" t="str">
        <f t="shared" ca="1" si="33"/>
        <v/>
      </c>
      <c r="AM100" s="2358"/>
      <c r="AN100" s="2356"/>
      <c r="AO100" s="2356"/>
      <c r="AP100" s="2384"/>
      <c r="AQ100" s="2385"/>
      <c r="AR100" s="2385"/>
      <c r="AS100" s="2384"/>
      <c r="AT100" s="2385"/>
      <c r="AU100" s="2385"/>
      <c r="BM100" s="2393" t="str">
        <f>LEFT(D100,3)</f>
        <v/>
      </c>
      <c r="BN100" s="2393" t="e">
        <f>IF(BM100=$BN$5,1,0)</f>
        <v>#REF!</v>
      </c>
      <c r="BO100" s="2393" t="e">
        <f>IF(BN100=0,#REF!,BN100+#REF!)</f>
        <v>#REF!</v>
      </c>
      <c r="BP100" s="2393" t="e">
        <f>IF(BN100=0,"",BO100)</f>
        <v>#REF!</v>
      </c>
    </row>
    <row r="101" spans="1:68" ht="16.5">
      <c r="A101" s="2386"/>
      <c r="B101" s="2386"/>
      <c r="C101" s="2386"/>
      <c r="D101" s="2386"/>
      <c r="E101" s="2386"/>
      <c r="F101" s="2386"/>
      <c r="G101" s="2386"/>
      <c r="H101" s="2386"/>
      <c r="I101" s="2386"/>
      <c r="J101" s="2386"/>
      <c r="K101" s="2387"/>
      <c r="L101" s="2388"/>
      <c r="M101" s="2388"/>
      <c r="N101" s="2388"/>
      <c r="O101" s="2388"/>
      <c r="P101" s="2388"/>
      <c r="Q101" s="2388"/>
      <c r="R101" s="2388"/>
      <c r="S101" s="2388"/>
      <c r="T101" s="2386"/>
      <c r="U101" s="2386"/>
      <c r="V101" s="2386"/>
      <c r="W101" s="2386"/>
      <c r="X101" s="2389"/>
      <c r="Y101" s="2386"/>
      <c r="Z101" s="2390"/>
      <c r="AA101" s="2390"/>
      <c r="AB101" s="2390"/>
      <c r="AC101" s="2389"/>
      <c r="AD101" s="2390"/>
      <c r="AE101" s="2390"/>
      <c r="AF101" s="2386"/>
      <c r="AG101" s="2386"/>
      <c r="AH101" s="2386"/>
      <c r="AI101" s="2391"/>
      <c r="AJ101" s="2386"/>
      <c r="AK101" s="2386"/>
      <c r="AL101" s="2303" t="str">
        <f t="shared" ca="1" si="33"/>
        <v/>
      </c>
      <c r="AM101" s="2386"/>
      <c r="AN101" s="2386"/>
      <c r="AO101" s="2391"/>
      <c r="AP101" s="2386"/>
      <c r="AQ101" s="2386"/>
      <c r="AR101" s="2391"/>
      <c r="AS101" s="2386"/>
      <c r="AT101" s="2386"/>
      <c r="BL101" s="2393" t="str">
        <f>LEFT(D101,3)</f>
        <v/>
      </c>
      <c r="BM101" s="2393" t="e">
        <f>IF(BL101=$BN$5,1,0)</f>
        <v>#REF!</v>
      </c>
      <c r="BN101" s="2393" t="e">
        <f>IF(BM101=0,BO100,BM101+BO100)</f>
        <v>#REF!</v>
      </c>
      <c r="BO101" s="2393" t="e">
        <f>IF(BM101=0,"",BN101)</f>
        <v>#REF!</v>
      </c>
    </row>
    <row r="102" spans="1:68" ht="16.5">
      <c r="A102" s="2386"/>
      <c r="B102" s="2386"/>
      <c r="C102" s="2386"/>
      <c r="D102" s="2386"/>
      <c r="E102" s="2386"/>
      <c r="F102" s="2386"/>
      <c r="G102" s="2386"/>
      <c r="H102" s="2386"/>
      <c r="I102" s="2386"/>
      <c r="J102" s="2386"/>
      <c r="K102" s="2387"/>
      <c r="L102" s="2388"/>
      <c r="M102" s="2388"/>
      <c r="N102" s="2388"/>
      <c r="O102" s="2388"/>
      <c r="P102" s="2388"/>
      <c r="Q102" s="2388"/>
      <c r="R102" s="2388"/>
      <c r="S102" s="2388"/>
      <c r="T102" s="2386"/>
      <c r="U102" s="2386"/>
      <c r="V102" s="2386"/>
      <c r="W102" s="2386"/>
      <c r="X102" s="2389"/>
      <c r="Y102" s="2386"/>
      <c r="Z102" s="2390"/>
      <c r="AA102" s="2390"/>
      <c r="AB102" s="2390"/>
      <c r="AC102" s="2389"/>
      <c r="AD102" s="2390"/>
      <c r="AE102" s="2390"/>
      <c r="AF102" s="2386"/>
      <c r="AG102" s="2386"/>
      <c r="AH102" s="2386"/>
      <c r="AI102" s="2391"/>
      <c r="AJ102" s="2386"/>
      <c r="AK102" s="2386"/>
      <c r="AL102" s="2303" t="str">
        <f t="shared" ca="1" si="33"/>
        <v/>
      </c>
      <c r="AM102" s="2386"/>
      <c r="AN102" s="2386"/>
      <c r="AO102" s="2391"/>
      <c r="AP102" s="2386"/>
      <c r="AQ102" s="2386"/>
      <c r="AR102" s="2391"/>
      <c r="AS102" s="2386"/>
      <c r="AT102" s="2386"/>
      <c r="BL102" s="2393" t="str">
        <f>LEFT(D102,3)</f>
        <v/>
      </c>
      <c r="BM102" s="2393" t="e">
        <f>IF(BL102=$BN$5,1,0)</f>
        <v>#REF!</v>
      </c>
      <c r="BN102" s="2393" t="e">
        <f>IF(BM102=0,BN101,BM102+BN101)</f>
        <v>#REF!</v>
      </c>
      <c r="BO102" s="2393" t="e">
        <f>IF(BM102=0,"",BN102)</f>
        <v>#REF!</v>
      </c>
    </row>
    <row r="104" spans="1:68" ht="16.5">
      <c r="A104" s="2386"/>
      <c r="B104" s="2386"/>
      <c r="C104" s="2386"/>
      <c r="D104" s="2386"/>
      <c r="E104" s="2386"/>
      <c r="F104" s="2386"/>
      <c r="G104" s="2386"/>
      <c r="H104" s="2386"/>
      <c r="I104" s="2386"/>
      <c r="J104" s="2386"/>
      <c r="K104" s="2387"/>
      <c r="L104" s="2388"/>
      <c r="M104" s="2388"/>
      <c r="N104" s="2388"/>
      <c r="O104" s="2388"/>
      <c r="P104" s="2388"/>
      <c r="Q104" s="2388"/>
      <c r="R104" s="2388"/>
      <c r="S104" s="2388"/>
      <c r="T104" s="2386"/>
      <c r="U104" s="2386"/>
      <c r="V104" s="2386"/>
      <c r="W104" s="2386"/>
      <c r="X104" s="2389"/>
      <c r="Y104" s="2386"/>
      <c r="Z104" s="2390"/>
      <c r="AA104" s="2390"/>
      <c r="AB104" s="2390"/>
      <c r="AC104" s="2389"/>
      <c r="AD104" s="2390"/>
      <c r="AE104" s="2390"/>
      <c r="AF104" s="2386"/>
      <c r="AG104" s="2386"/>
      <c r="AH104" s="2386"/>
      <c r="AI104" s="2391"/>
      <c r="AJ104" s="2386"/>
      <c r="AK104" s="2386"/>
      <c r="AL104" s="2391"/>
      <c r="AM104" s="2386"/>
      <c r="AN104" s="2386"/>
      <c r="AO104" s="2391"/>
      <c r="AP104" s="2386"/>
      <c r="AQ104" s="2386"/>
      <c r="AR104" s="2391"/>
      <c r="AS104" s="2386"/>
      <c r="AT104" s="2386"/>
      <c r="BL104" s="2393" t="str">
        <f t="shared" ref="BL104:BL131" si="34">LEFT(D104,3)</f>
        <v/>
      </c>
      <c r="BM104" s="2393" t="e">
        <f t="shared" ref="BM104:BM131" si="35">IF(BL104=$BN$5,1,0)</f>
        <v>#REF!</v>
      </c>
      <c r="BN104" s="2393" t="e">
        <f>IF(BM104=0,BO81,BM104+BO81)</f>
        <v>#REF!</v>
      </c>
      <c r="BO104" s="2393" t="e">
        <f t="shared" ref="BO104:BO131" si="36">IF(BM104=0,"",BN104)</f>
        <v>#REF!</v>
      </c>
    </row>
    <row r="105" spans="1:68" ht="16.5">
      <c r="A105" s="2386"/>
      <c r="B105" s="2386"/>
      <c r="C105" s="2386"/>
      <c r="D105" s="2386"/>
      <c r="E105" s="2386"/>
      <c r="F105" s="2386"/>
      <c r="G105" s="2386"/>
      <c r="H105" s="2386"/>
      <c r="I105" s="2386"/>
      <c r="J105" s="2386"/>
      <c r="K105" s="2387"/>
      <c r="L105" s="2388"/>
      <c r="M105" s="2388"/>
      <c r="N105" s="2388"/>
      <c r="O105" s="2388"/>
      <c r="P105" s="2388"/>
      <c r="Q105" s="2388"/>
      <c r="R105" s="2388"/>
      <c r="S105" s="2388"/>
      <c r="T105" s="2386"/>
      <c r="U105" s="2386"/>
      <c r="V105" s="2386"/>
      <c r="W105" s="2386"/>
      <c r="X105" s="2389"/>
      <c r="Y105" s="2386"/>
      <c r="Z105" s="2390"/>
      <c r="AA105" s="2390"/>
      <c r="AB105" s="2390"/>
      <c r="AC105" s="2389"/>
      <c r="AD105" s="2390"/>
      <c r="AE105" s="2390"/>
      <c r="AF105" s="2386"/>
      <c r="AG105" s="2386"/>
      <c r="AH105" s="2386"/>
      <c r="AI105" s="2391"/>
      <c r="AJ105" s="2386"/>
      <c r="AK105" s="2386"/>
      <c r="AL105" s="2391"/>
      <c r="AM105" s="2386"/>
      <c r="AN105" s="2386"/>
      <c r="AO105" s="2391"/>
      <c r="AP105" s="2386"/>
      <c r="AQ105" s="2386"/>
      <c r="AR105" s="2391"/>
      <c r="AS105" s="2386"/>
      <c r="AT105" s="2386"/>
      <c r="BL105" s="2393" t="str">
        <f t="shared" si="34"/>
        <v/>
      </c>
      <c r="BM105" s="2393" t="e">
        <f t="shared" si="35"/>
        <v>#REF!</v>
      </c>
      <c r="BN105" s="2393" t="e">
        <f t="shared" ref="BN105:BN131" si="37">IF(BM105=0,BN104,BM105+BN104)</f>
        <v>#REF!</v>
      </c>
      <c r="BO105" s="2393" t="e">
        <f t="shared" si="36"/>
        <v>#REF!</v>
      </c>
    </row>
    <row r="106" spans="1:68" ht="16.5">
      <c r="A106" s="2386"/>
      <c r="B106" s="2386"/>
      <c r="C106" s="2386"/>
      <c r="D106" s="2386"/>
      <c r="E106" s="2386"/>
      <c r="F106" s="2386"/>
      <c r="G106" s="2386"/>
      <c r="H106" s="2386"/>
      <c r="I106" s="2386"/>
      <c r="J106" s="2386"/>
      <c r="K106" s="2387"/>
      <c r="L106" s="2388"/>
      <c r="M106" s="2388"/>
      <c r="N106" s="2388"/>
      <c r="O106" s="2388"/>
      <c r="P106" s="2388"/>
      <c r="Q106" s="2388"/>
      <c r="R106" s="2388"/>
      <c r="S106" s="2388"/>
      <c r="T106" s="2386"/>
      <c r="U106" s="2386"/>
      <c r="V106" s="2386"/>
      <c r="W106" s="2386"/>
      <c r="X106" s="2389"/>
      <c r="Y106" s="2386"/>
      <c r="Z106" s="2390"/>
      <c r="AA106" s="2390"/>
      <c r="AB106" s="2390"/>
      <c r="AC106" s="2389"/>
      <c r="AD106" s="2390"/>
      <c r="AE106" s="2390"/>
      <c r="AF106" s="2386"/>
      <c r="AG106" s="2386"/>
      <c r="AH106" s="2386"/>
      <c r="AI106" s="2391"/>
      <c r="AJ106" s="2386"/>
      <c r="AK106" s="2386"/>
      <c r="AL106" s="2391"/>
      <c r="AM106" s="2386"/>
      <c r="AN106" s="2386"/>
      <c r="AO106" s="2391"/>
      <c r="AP106" s="2386"/>
      <c r="AQ106" s="2386"/>
      <c r="AR106" s="2391"/>
      <c r="AS106" s="2386"/>
      <c r="AT106" s="2386"/>
      <c r="BL106" s="2393" t="str">
        <f t="shared" si="34"/>
        <v/>
      </c>
      <c r="BM106" s="2393" t="e">
        <f t="shared" si="35"/>
        <v>#REF!</v>
      </c>
      <c r="BN106" s="2393" t="e">
        <f t="shared" si="37"/>
        <v>#REF!</v>
      </c>
      <c r="BO106" s="2393" t="e">
        <f t="shared" si="36"/>
        <v>#REF!</v>
      </c>
    </row>
    <row r="107" spans="1:68" ht="16.5">
      <c r="A107" s="2386"/>
      <c r="B107" s="2386"/>
      <c r="C107" s="2386"/>
      <c r="D107" s="2386"/>
      <c r="E107" s="2386"/>
      <c r="F107" s="2386"/>
      <c r="G107" s="2386"/>
      <c r="H107" s="2386"/>
      <c r="I107" s="2386"/>
      <c r="J107" s="2386"/>
      <c r="K107" s="2387"/>
      <c r="L107" s="2388"/>
      <c r="M107" s="2388"/>
      <c r="N107" s="2388"/>
      <c r="O107" s="2388"/>
      <c r="P107" s="2388"/>
      <c r="Q107" s="2388"/>
      <c r="R107" s="2388"/>
      <c r="S107" s="2388"/>
      <c r="T107" s="2386"/>
      <c r="U107" s="2386"/>
      <c r="V107" s="2386"/>
      <c r="W107" s="2386"/>
      <c r="X107" s="2389"/>
      <c r="Y107" s="2386"/>
      <c r="Z107" s="2390"/>
      <c r="AA107" s="2390"/>
      <c r="AB107" s="2390"/>
      <c r="AC107" s="2389"/>
      <c r="AD107" s="2390"/>
      <c r="AE107" s="2390"/>
      <c r="AF107" s="2386"/>
      <c r="AG107" s="2386"/>
      <c r="AH107" s="2386"/>
      <c r="AI107" s="2391"/>
      <c r="AJ107" s="2386"/>
      <c r="AK107" s="2386"/>
      <c r="AL107" s="2391"/>
      <c r="AM107" s="2386"/>
      <c r="AN107" s="2386"/>
      <c r="AO107" s="2391"/>
      <c r="AP107" s="2386"/>
      <c r="AQ107" s="2386"/>
      <c r="AR107" s="2391"/>
      <c r="AS107" s="2386"/>
      <c r="AT107" s="2386"/>
      <c r="BL107" s="2393" t="str">
        <f t="shared" si="34"/>
        <v/>
      </c>
      <c r="BM107" s="2393" t="e">
        <f t="shared" si="35"/>
        <v>#REF!</v>
      </c>
      <c r="BN107" s="2393" t="e">
        <f t="shared" si="37"/>
        <v>#REF!</v>
      </c>
      <c r="BO107" s="2393" t="e">
        <f t="shared" si="36"/>
        <v>#REF!</v>
      </c>
    </row>
    <row r="108" spans="1:68" ht="16.5">
      <c r="A108" s="2386"/>
      <c r="B108" s="2386"/>
      <c r="C108" s="2386"/>
      <c r="D108" s="2386"/>
      <c r="E108" s="2386"/>
      <c r="F108" s="2386"/>
      <c r="G108" s="2386"/>
      <c r="H108" s="2386"/>
      <c r="I108" s="2386"/>
      <c r="J108" s="2386"/>
      <c r="K108" s="2387"/>
      <c r="L108" s="2388"/>
      <c r="M108" s="2388"/>
      <c r="N108" s="2388"/>
      <c r="O108" s="2388"/>
      <c r="P108" s="2388"/>
      <c r="Q108" s="2388"/>
      <c r="R108" s="2388"/>
      <c r="S108" s="2388"/>
      <c r="T108" s="2386"/>
      <c r="U108" s="2386"/>
      <c r="V108" s="2386"/>
      <c r="W108" s="2386"/>
      <c r="X108" s="2389"/>
      <c r="Y108" s="2386"/>
      <c r="Z108" s="2390"/>
      <c r="AA108" s="2390"/>
      <c r="AB108" s="2390"/>
      <c r="AC108" s="2389"/>
      <c r="AD108" s="2390"/>
      <c r="AE108" s="2390"/>
      <c r="AF108" s="2386"/>
      <c r="AG108" s="2386"/>
      <c r="AH108" s="2386"/>
      <c r="AI108" s="2391"/>
      <c r="AJ108" s="2386"/>
      <c r="AK108" s="2386"/>
      <c r="AL108" s="2391"/>
      <c r="AM108" s="2386"/>
      <c r="AN108" s="2386"/>
      <c r="AO108" s="2391"/>
      <c r="AP108" s="2386"/>
      <c r="AQ108" s="2386"/>
      <c r="AR108" s="2391"/>
      <c r="AS108" s="2386"/>
      <c r="AT108" s="2386"/>
      <c r="BL108" s="2393" t="str">
        <f t="shared" si="34"/>
        <v/>
      </c>
      <c r="BM108" s="2393" t="e">
        <f t="shared" si="35"/>
        <v>#REF!</v>
      </c>
      <c r="BN108" s="2393" t="e">
        <f t="shared" si="37"/>
        <v>#REF!</v>
      </c>
      <c r="BO108" s="2393" t="e">
        <f t="shared" si="36"/>
        <v>#REF!</v>
      </c>
    </row>
    <row r="109" spans="1:68" ht="16.5">
      <c r="A109" s="2386"/>
      <c r="B109" s="2386"/>
      <c r="C109" s="2386"/>
      <c r="D109" s="2386"/>
      <c r="E109" s="2386"/>
      <c r="F109" s="2386"/>
      <c r="G109" s="2386"/>
      <c r="H109" s="2386"/>
      <c r="I109" s="2386"/>
      <c r="J109" s="2386"/>
      <c r="K109" s="2387"/>
      <c r="L109" s="2388"/>
      <c r="M109" s="2388"/>
      <c r="N109" s="2388"/>
      <c r="O109" s="2388"/>
      <c r="P109" s="2388"/>
      <c r="Q109" s="2388"/>
      <c r="R109" s="2388"/>
      <c r="S109" s="2388"/>
      <c r="T109" s="2386"/>
      <c r="U109" s="2386"/>
      <c r="V109" s="2386"/>
      <c r="W109" s="2386"/>
      <c r="X109" s="2389"/>
      <c r="Y109" s="2386"/>
      <c r="Z109" s="2390"/>
      <c r="AA109" s="2390"/>
      <c r="AB109" s="2390"/>
      <c r="AC109" s="2389"/>
      <c r="AD109" s="2390"/>
      <c r="AE109" s="2390"/>
      <c r="AF109" s="2386"/>
      <c r="AG109" s="2386"/>
      <c r="AH109" s="2386"/>
      <c r="AI109" s="2391"/>
      <c r="AJ109" s="2386"/>
      <c r="AK109" s="2386"/>
      <c r="AL109" s="2391"/>
      <c r="AM109" s="2386"/>
      <c r="AN109" s="2386"/>
      <c r="AO109" s="2391"/>
      <c r="AP109" s="2386"/>
      <c r="AQ109" s="2386"/>
      <c r="AR109" s="2391"/>
      <c r="AS109" s="2386"/>
      <c r="AT109" s="2386"/>
      <c r="BL109" s="2393" t="str">
        <f t="shared" si="34"/>
        <v/>
      </c>
      <c r="BM109" s="2393" t="e">
        <f t="shared" si="35"/>
        <v>#REF!</v>
      </c>
      <c r="BN109" s="2393" t="e">
        <f t="shared" si="37"/>
        <v>#REF!</v>
      </c>
      <c r="BO109" s="2393" t="e">
        <f t="shared" si="36"/>
        <v>#REF!</v>
      </c>
    </row>
    <row r="110" spans="1:68" ht="16.5">
      <c r="A110" s="2386"/>
      <c r="B110" s="2386"/>
      <c r="C110" s="2386"/>
      <c r="D110" s="2386"/>
      <c r="E110" s="2386"/>
      <c r="F110" s="2386"/>
      <c r="G110" s="2386"/>
      <c r="H110" s="2386"/>
      <c r="I110" s="2386"/>
      <c r="J110" s="2386"/>
      <c r="K110" s="2387"/>
      <c r="L110" s="2388"/>
      <c r="M110" s="2388"/>
      <c r="N110" s="2388"/>
      <c r="O110" s="2388"/>
      <c r="P110" s="2388"/>
      <c r="Q110" s="2388"/>
      <c r="R110" s="2388"/>
      <c r="S110" s="2388"/>
      <c r="T110" s="2386"/>
      <c r="U110" s="2386"/>
      <c r="V110" s="2386"/>
      <c r="W110" s="2386"/>
      <c r="X110" s="2389"/>
      <c r="Y110" s="2386"/>
      <c r="Z110" s="2390"/>
      <c r="AA110" s="2390"/>
      <c r="AB110" s="2390"/>
      <c r="AC110" s="2389"/>
      <c r="AD110" s="2390"/>
      <c r="AE110" s="2390"/>
      <c r="AF110" s="2386"/>
      <c r="AG110" s="2386"/>
      <c r="AH110" s="2386"/>
      <c r="AI110" s="2391"/>
      <c r="AJ110" s="2386"/>
      <c r="AK110" s="2386"/>
      <c r="AL110" s="2391"/>
      <c r="AM110" s="2386"/>
      <c r="AN110" s="2386"/>
      <c r="AO110" s="2391"/>
      <c r="AP110" s="2386"/>
      <c r="AQ110" s="2386"/>
      <c r="AR110" s="2391"/>
      <c r="AS110" s="2386"/>
      <c r="AT110" s="2386"/>
      <c r="BL110" s="2393" t="str">
        <f t="shared" si="34"/>
        <v/>
      </c>
      <c r="BM110" s="2393" t="e">
        <f t="shared" si="35"/>
        <v>#REF!</v>
      </c>
      <c r="BN110" s="2393" t="e">
        <f t="shared" si="37"/>
        <v>#REF!</v>
      </c>
      <c r="BO110" s="2393" t="e">
        <f t="shared" si="36"/>
        <v>#REF!</v>
      </c>
    </row>
    <row r="111" spans="1:68" ht="16.5">
      <c r="A111" s="2386"/>
      <c r="B111" s="2386"/>
      <c r="C111" s="2386"/>
      <c r="D111" s="2386"/>
      <c r="E111" s="2386"/>
      <c r="F111" s="2386"/>
      <c r="G111" s="2386"/>
      <c r="H111" s="2386"/>
      <c r="I111" s="2386"/>
      <c r="J111" s="2386"/>
      <c r="K111" s="2387"/>
      <c r="L111" s="2388"/>
      <c r="M111" s="2388"/>
      <c r="N111" s="2388"/>
      <c r="O111" s="2388"/>
      <c r="P111" s="2388"/>
      <c r="Q111" s="2388"/>
      <c r="R111" s="2388"/>
      <c r="S111" s="2388"/>
      <c r="T111" s="2386"/>
      <c r="U111" s="2386"/>
      <c r="V111" s="2386"/>
      <c r="W111" s="2386"/>
      <c r="X111" s="2389"/>
      <c r="Y111" s="2386"/>
      <c r="Z111" s="2390"/>
      <c r="AA111" s="2390"/>
      <c r="AB111" s="2390"/>
      <c r="AC111" s="2389"/>
      <c r="AD111" s="2390"/>
      <c r="AE111" s="2390"/>
      <c r="AF111" s="2386"/>
      <c r="AG111" s="2386"/>
      <c r="AH111" s="2386"/>
      <c r="AI111" s="2391"/>
      <c r="AJ111" s="2386"/>
      <c r="AK111" s="2386"/>
      <c r="AL111" s="2391"/>
      <c r="AM111" s="2386"/>
      <c r="AN111" s="2386"/>
      <c r="AO111" s="2391"/>
      <c r="AP111" s="2386"/>
      <c r="AQ111" s="2386"/>
      <c r="AR111" s="2391"/>
      <c r="AS111" s="2386"/>
      <c r="AT111" s="2386"/>
      <c r="BL111" s="2393" t="str">
        <f t="shared" si="34"/>
        <v/>
      </c>
      <c r="BM111" s="2393" t="e">
        <f t="shared" si="35"/>
        <v>#REF!</v>
      </c>
      <c r="BN111" s="2393" t="e">
        <f t="shared" si="37"/>
        <v>#REF!</v>
      </c>
      <c r="BO111" s="2393" t="e">
        <f t="shared" si="36"/>
        <v>#REF!</v>
      </c>
    </row>
    <row r="112" spans="1:68" ht="16.5">
      <c r="A112" s="2386"/>
      <c r="B112" s="2386"/>
      <c r="C112" s="2386"/>
      <c r="D112" s="2386"/>
      <c r="E112" s="2386"/>
      <c r="F112" s="2386"/>
      <c r="G112" s="2386"/>
      <c r="H112" s="2386"/>
      <c r="I112" s="2386"/>
      <c r="J112" s="2386"/>
      <c r="K112" s="2387"/>
      <c r="L112" s="2388"/>
      <c r="M112" s="2388"/>
      <c r="N112" s="2388"/>
      <c r="O112" s="2388"/>
      <c r="P112" s="2388"/>
      <c r="Q112" s="2388"/>
      <c r="R112" s="2388"/>
      <c r="S112" s="2388"/>
      <c r="T112" s="2386"/>
      <c r="U112" s="2386"/>
      <c r="V112" s="2386"/>
      <c r="W112" s="2386"/>
      <c r="X112" s="2389"/>
      <c r="Y112" s="2386"/>
      <c r="Z112" s="2390"/>
      <c r="AA112" s="2390"/>
      <c r="AB112" s="2390"/>
      <c r="AC112" s="2389"/>
      <c r="AD112" s="2390"/>
      <c r="AE112" s="2390"/>
      <c r="AF112" s="2386"/>
      <c r="AG112" s="2386"/>
      <c r="AH112" s="2386"/>
      <c r="AI112" s="2391"/>
      <c r="AJ112" s="2386"/>
      <c r="AK112" s="2386"/>
      <c r="AL112" s="2391"/>
      <c r="AM112" s="2386"/>
      <c r="AN112" s="2386"/>
      <c r="AO112" s="2391"/>
      <c r="AP112" s="2386"/>
      <c r="AQ112" s="2386"/>
      <c r="AR112" s="2391"/>
      <c r="AS112" s="2386"/>
      <c r="AT112" s="2386"/>
      <c r="BL112" s="2393" t="str">
        <f t="shared" si="34"/>
        <v/>
      </c>
      <c r="BM112" s="2393" t="e">
        <f t="shared" si="35"/>
        <v>#REF!</v>
      </c>
      <c r="BN112" s="2393" t="e">
        <f t="shared" si="37"/>
        <v>#REF!</v>
      </c>
      <c r="BO112" s="2393" t="e">
        <f t="shared" si="36"/>
        <v>#REF!</v>
      </c>
    </row>
    <row r="113" spans="1:67" ht="16.5">
      <c r="A113" s="2386"/>
      <c r="B113" s="2386"/>
      <c r="C113" s="2386"/>
      <c r="D113" s="2386"/>
      <c r="E113" s="2386"/>
      <c r="F113" s="2386"/>
      <c r="G113" s="2386"/>
      <c r="H113" s="2386"/>
      <c r="I113" s="2386"/>
      <c r="J113" s="2386"/>
      <c r="K113" s="2387"/>
      <c r="L113" s="2388"/>
      <c r="M113" s="2388"/>
      <c r="N113" s="2388"/>
      <c r="O113" s="2388"/>
      <c r="P113" s="2388"/>
      <c r="Q113" s="2388"/>
      <c r="R113" s="2388"/>
      <c r="S113" s="2388"/>
      <c r="T113" s="2386"/>
      <c r="U113" s="2386"/>
      <c r="V113" s="2386"/>
      <c r="W113" s="2386"/>
      <c r="X113" s="2389"/>
      <c r="Y113" s="2386"/>
      <c r="Z113" s="2390"/>
      <c r="AA113" s="2390"/>
      <c r="AB113" s="2390"/>
      <c r="AC113" s="2389"/>
      <c r="AD113" s="2390"/>
      <c r="AE113" s="2390"/>
      <c r="AF113" s="2386"/>
      <c r="AG113" s="2386"/>
      <c r="AH113" s="2386"/>
      <c r="AI113" s="2391"/>
      <c r="AJ113" s="2386"/>
      <c r="AK113" s="2386"/>
      <c r="AL113" s="2391"/>
      <c r="AM113" s="2386"/>
      <c r="AN113" s="2386"/>
      <c r="AO113" s="2391"/>
      <c r="AP113" s="2386"/>
      <c r="AQ113" s="2386"/>
      <c r="AR113" s="2391"/>
      <c r="AS113" s="2386"/>
      <c r="AT113" s="2386"/>
      <c r="BL113" s="2393" t="str">
        <f t="shared" si="34"/>
        <v/>
      </c>
      <c r="BM113" s="2393" t="e">
        <f t="shared" si="35"/>
        <v>#REF!</v>
      </c>
      <c r="BN113" s="2393" t="e">
        <f t="shared" si="37"/>
        <v>#REF!</v>
      </c>
      <c r="BO113" s="2393" t="e">
        <f t="shared" si="36"/>
        <v>#REF!</v>
      </c>
    </row>
    <row r="114" spans="1:67" ht="16.5">
      <c r="A114" s="2386"/>
      <c r="B114" s="2386"/>
      <c r="C114" s="2386"/>
      <c r="D114" s="2386"/>
      <c r="E114" s="2386"/>
      <c r="F114" s="2386"/>
      <c r="G114" s="2386"/>
      <c r="H114" s="2386"/>
      <c r="I114" s="2386"/>
      <c r="J114" s="2386"/>
      <c r="K114" s="2387"/>
      <c r="L114" s="2388"/>
      <c r="M114" s="2388"/>
      <c r="N114" s="2388"/>
      <c r="O114" s="2388"/>
      <c r="P114" s="2388"/>
      <c r="Q114" s="2388"/>
      <c r="R114" s="2388"/>
      <c r="S114" s="2388"/>
      <c r="T114" s="2386"/>
      <c r="U114" s="2386"/>
      <c r="V114" s="2386"/>
      <c r="W114" s="2386"/>
      <c r="X114" s="2389"/>
      <c r="Y114" s="2386"/>
      <c r="Z114" s="2390"/>
      <c r="AA114" s="2390"/>
      <c r="AB114" s="2390"/>
      <c r="AC114" s="2389"/>
      <c r="AD114" s="2390"/>
      <c r="AE114" s="2390"/>
      <c r="AF114" s="2386"/>
      <c r="AG114" s="2386"/>
      <c r="AH114" s="2386"/>
      <c r="AI114" s="2391"/>
      <c r="AJ114" s="2386"/>
      <c r="AK114" s="2386"/>
      <c r="AL114" s="2391"/>
      <c r="AM114" s="2386"/>
      <c r="AN114" s="2386"/>
      <c r="AO114" s="2391"/>
      <c r="AP114" s="2386"/>
      <c r="AQ114" s="2386"/>
      <c r="AR114" s="2391"/>
      <c r="AS114" s="2386"/>
      <c r="AT114" s="2386"/>
      <c r="BL114" s="2393" t="str">
        <f t="shared" si="34"/>
        <v/>
      </c>
      <c r="BM114" s="2393" t="e">
        <f t="shared" si="35"/>
        <v>#REF!</v>
      </c>
      <c r="BN114" s="2393" t="e">
        <f t="shared" si="37"/>
        <v>#REF!</v>
      </c>
      <c r="BO114" s="2393" t="e">
        <f t="shared" si="36"/>
        <v>#REF!</v>
      </c>
    </row>
    <row r="115" spans="1:67" ht="16.5">
      <c r="A115" s="2386"/>
      <c r="B115" s="2386"/>
      <c r="C115" s="2386"/>
      <c r="D115" s="2386"/>
      <c r="E115" s="2386"/>
      <c r="F115" s="2386"/>
      <c r="G115" s="2386"/>
      <c r="H115" s="2386"/>
      <c r="I115" s="2386"/>
      <c r="J115" s="2386"/>
      <c r="K115" s="2387"/>
      <c r="L115" s="2388"/>
      <c r="M115" s="2388"/>
      <c r="N115" s="2388"/>
      <c r="O115" s="2388"/>
      <c r="P115" s="2388"/>
      <c r="Q115" s="2388"/>
      <c r="R115" s="2388"/>
      <c r="S115" s="2388"/>
      <c r="T115" s="2386"/>
      <c r="U115" s="2386"/>
      <c r="V115" s="2386"/>
      <c r="W115" s="2386"/>
      <c r="X115" s="2389"/>
      <c r="Y115" s="2386"/>
      <c r="Z115" s="2390"/>
      <c r="AA115" s="2390"/>
      <c r="AB115" s="2390"/>
      <c r="AC115" s="2389"/>
      <c r="AD115" s="2390"/>
      <c r="AE115" s="2390"/>
      <c r="AF115" s="2386"/>
      <c r="AG115" s="2386"/>
      <c r="AH115" s="2386"/>
      <c r="AI115" s="2391"/>
      <c r="AJ115" s="2386"/>
      <c r="AK115" s="2386"/>
      <c r="AL115" s="2391"/>
      <c r="AM115" s="2386"/>
      <c r="AN115" s="2386"/>
      <c r="AO115" s="2391"/>
      <c r="AP115" s="2386"/>
      <c r="AQ115" s="2386"/>
      <c r="AR115" s="2391"/>
      <c r="AS115" s="2386"/>
      <c r="AT115" s="2386"/>
      <c r="BL115" s="2393" t="str">
        <f t="shared" si="34"/>
        <v/>
      </c>
      <c r="BM115" s="2393" t="e">
        <f t="shared" si="35"/>
        <v>#REF!</v>
      </c>
      <c r="BN115" s="2393" t="e">
        <f t="shared" si="37"/>
        <v>#REF!</v>
      </c>
      <c r="BO115" s="2393" t="e">
        <f t="shared" si="36"/>
        <v>#REF!</v>
      </c>
    </row>
    <row r="116" spans="1:67" ht="16.5">
      <c r="A116" s="2386"/>
      <c r="B116" s="2386"/>
      <c r="C116" s="2386"/>
      <c r="D116" s="2386"/>
      <c r="E116" s="2386"/>
      <c r="F116" s="2386"/>
      <c r="G116" s="2386"/>
      <c r="H116" s="2386"/>
      <c r="I116" s="2386"/>
      <c r="J116" s="2386"/>
      <c r="K116" s="2387"/>
      <c r="L116" s="2388"/>
      <c r="M116" s="2388"/>
      <c r="N116" s="2388"/>
      <c r="O116" s="2388"/>
      <c r="P116" s="2388"/>
      <c r="Q116" s="2388"/>
      <c r="R116" s="2388"/>
      <c r="S116" s="2388"/>
      <c r="T116" s="2386"/>
      <c r="U116" s="2386"/>
      <c r="V116" s="2386"/>
      <c r="W116" s="2386"/>
      <c r="X116" s="2389"/>
      <c r="Y116" s="2386"/>
      <c r="Z116" s="2390"/>
      <c r="AA116" s="2390"/>
      <c r="AB116" s="2390"/>
      <c r="AC116" s="2389"/>
      <c r="AD116" s="2390"/>
      <c r="AE116" s="2390"/>
      <c r="AF116" s="2386"/>
      <c r="AG116" s="2386"/>
      <c r="AH116" s="2386"/>
      <c r="AI116" s="2391"/>
      <c r="AJ116" s="2386"/>
      <c r="AK116" s="2386"/>
      <c r="AL116" s="2391"/>
      <c r="AM116" s="2386"/>
      <c r="AN116" s="2386"/>
      <c r="AO116" s="2391"/>
      <c r="AP116" s="2386"/>
      <c r="AQ116" s="2386"/>
      <c r="AR116" s="2391"/>
      <c r="AS116" s="2386"/>
      <c r="AT116" s="2386"/>
      <c r="BL116" s="2393" t="str">
        <f t="shared" si="34"/>
        <v/>
      </c>
      <c r="BM116" s="2393" t="e">
        <f t="shared" si="35"/>
        <v>#REF!</v>
      </c>
      <c r="BN116" s="2393" t="e">
        <f t="shared" si="37"/>
        <v>#REF!</v>
      </c>
      <c r="BO116" s="2393" t="e">
        <f t="shared" si="36"/>
        <v>#REF!</v>
      </c>
    </row>
    <row r="117" spans="1:67" ht="16.5">
      <c r="A117" s="2386"/>
      <c r="B117" s="2386"/>
      <c r="C117" s="2386"/>
      <c r="D117" s="2386"/>
      <c r="E117" s="2386"/>
      <c r="F117" s="2386"/>
      <c r="G117" s="2386"/>
      <c r="H117" s="2386"/>
      <c r="I117" s="2386"/>
      <c r="J117" s="2386"/>
      <c r="K117" s="2387"/>
      <c r="L117" s="2388"/>
      <c r="M117" s="2388"/>
      <c r="N117" s="2388"/>
      <c r="O117" s="2388"/>
      <c r="P117" s="2388"/>
      <c r="Q117" s="2388"/>
      <c r="R117" s="2388"/>
      <c r="S117" s="2388"/>
      <c r="T117" s="2386"/>
      <c r="U117" s="2386"/>
      <c r="V117" s="2386"/>
      <c r="W117" s="2386"/>
      <c r="X117" s="2389"/>
      <c r="Y117" s="2386"/>
      <c r="Z117" s="2390"/>
      <c r="AA117" s="2390"/>
      <c r="AB117" s="2390"/>
      <c r="AC117" s="2389"/>
      <c r="AD117" s="2390"/>
      <c r="AE117" s="2390"/>
      <c r="AF117" s="2386"/>
      <c r="AG117" s="2386"/>
      <c r="AH117" s="2386"/>
      <c r="AI117" s="2391"/>
      <c r="AJ117" s="2386"/>
      <c r="AK117" s="2386"/>
      <c r="AL117" s="2391"/>
      <c r="AM117" s="2386"/>
      <c r="AN117" s="2386"/>
      <c r="AO117" s="2391"/>
      <c r="AP117" s="2386"/>
      <c r="AQ117" s="2386"/>
      <c r="AR117" s="2391"/>
      <c r="AS117" s="2386"/>
      <c r="AT117" s="2386"/>
      <c r="BL117" s="2393" t="str">
        <f t="shared" si="34"/>
        <v/>
      </c>
      <c r="BM117" s="2393" t="e">
        <f t="shared" si="35"/>
        <v>#REF!</v>
      </c>
      <c r="BN117" s="2393" t="e">
        <f t="shared" si="37"/>
        <v>#REF!</v>
      </c>
      <c r="BO117" s="2393" t="e">
        <f t="shared" si="36"/>
        <v>#REF!</v>
      </c>
    </row>
    <row r="118" spans="1:67" ht="16.5">
      <c r="A118" s="2386"/>
      <c r="B118" s="2386"/>
      <c r="C118" s="2386"/>
      <c r="D118" s="2386"/>
      <c r="E118" s="2386"/>
      <c r="F118" s="2386"/>
      <c r="G118" s="2386"/>
      <c r="H118" s="2386"/>
      <c r="I118" s="2386"/>
      <c r="J118" s="2386"/>
      <c r="K118" s="2387"/>
      <c r="L118" s="2388"/>
      <c r="M118" s="2388"/>
      <c r="N118" s="2388"/>
      <c r="O118" s="2388"/>
      <c r="P118" s="2388"/>
      <c r="Q118" s="2388"/>
      <c r="R118" s="2388"/>
      <c r="S118" s="2388"/>
      <c r="T118" s="2386"/>
      <c r="U118" s="2386"/>
      <c r="V118" s="2386"/>
      <c r="W118" s="2386"/>
      <c r="X118" s="2389"/>
      <c r="Y118" s="2386"/>
      <c r="Z118" s="2390"/>
      <c r="AA118" s="2390"/>
      <c r="AB118" s="2390"/>
      <c r="AC118" s="2389"/>
      <c r="AD118" s="2390"/>
      <c r="AE118" s="2390"/>
      <c r="AF118" s="2386"/>
      <c r="AG118" s="2386"/>
      <c r="AH118" s="2386"/>
      <c r="AI118" s="2391"/>
      <c r="AJ118" s="2386"/>
      <c r="AK118" s="2386"/>
      <c r="AL118" s="2391"/>
      <c r="AM118" s="2386"/>
      <c r="AN118" s="2386"/>
      <c r="AO118" s="2391"/>
      <c r="AP118" s="2386"/>
      <c r="AQ118" s="2386"/>
      <c r="AR118" s="2391"/>
      <c r="AS118" s="2386"/>
      <c r="AT118" s="2386"/>
      <c r="BL118" s="2393" t="str">
        <f t="shared" si="34"/>
        <v/>
      </c>
      <c r="BM118" s="2393" t="e">
        <f t="shared" si="35"/>
        <v>#REF!</v>
      </c>
      <c r="BN118" s="2393" t="e">
        <f t="shared" si="37"/>
        <v>#REF!</v>
      </c>
      <c r="BO118" s="2393" t="e">
        <f t="shared" si="36"/>
        <v>#REF!</v>
      </c>
    </row>
    <row r="119" spans="1:67" ht="16.5">
      <c r="A119" s="2386"/>
      <c r="B119" s="2386"/>
      <c r="C119" s="2386"/>
      <c r="D119" s="2386"/>
      <c r="E119" s="2386"/>
      <c r="F119" s="2386"/>
      <c r="G119" s="2386"/>
      <c r="H119" s="2386"/>
      <c r="I119" s="2386"/>
      <c r="J119" s="2386"/>
      <c r="K119" s="2387"/>
      <c r="L119" s="2388"/>
      <c r="M119" s="2388"/>
      <c r="N119" s="2388"/>
      <c r="O119" s="2388"/>
      <c r="P119" s="2388"/>
      <c r="Q119" s="2388"/>
      <c r="R119" s="2388"/>
      <c r="S119" s="2388"/>
      <c r="T119" s="2386"/>
      <c r="U119" s="2386"/>
      <c r="V119" s="2386"/>
      <c r="W119" s="2386"/>
      <c r="X119" s="2389"/>
      <c r="Y119" s="2386"/>
      <c r="Z119" s="2390"/>
      <c r="AA119" s="2390"/>
      <c r="AB119" s="2390"/>
      <c r="AC119" s="2389"/>
      <c r="AD119" s="2390"/>
      <c r="AE119" s="2390"/>
      <c r="AF119" s="2386"/>
      <c r="AG119" s="2386"/>
      <c r="AH119" s="2386"/>
      <c r="AI119" s="2391"/>
      <c r="AJ119" s="2386"/>
      <c r="AK119" s="2386"/>
      <c r="AL119" s="2391"/>
      <c r="AM119" s="2386"/>
      <c r="AN119" s="2386"/>
      <c r="AO119" s="2391"/>
      <c r="AP119" s="2386"/>
      <c r="AQ119" s="2386"/>
      <c r="AR119" s="2391"/>
      <c r="AS119" s="2386"/>
      <c r="AT119" s="2386"/>
      <c r="BL119" s="2393" t="str">
        <f t="shared" si="34"/>
        <v/>
      </c>
      <c r="BM119" s="2393" t="e">
        <f t="shared" si="35"/>
        <v>#REF!</v>
      </c>
      <c r="BN119" s="2393" t="e">
        <f t="shared" si="37"/>
        <v>#REF!</v>
      </c>
      <c r="BO119" s="2393" t="e">
        <f t="shared" si="36"/>
        <v>#REF!</v>
      </c>
    </row>
    <row r="120" spans="1:67" ht="16.5">
      <c r="A120" s="2386"/>
      <c r="B120" s="2386"/>
      <c r="C120" s="2386"/>
      <c r="D120" s="2386"/>
      <c r="E120" s="2386"/>
      <c r="F120" s="2386"/>
      <c r="G120" s="2386"/>
      <c r="H120" s="2386"/>
      <c r="I120" s="2386"/>
      <c r="J120" s="2386"/>
      <c r="K120" s="2387"/>
      <c r="L120" s="2388"/>
      <c r="M120" s="2388"/>
      <c r="N120" s="2388"/>
      <c r="O120" s="2388"/>
      <c r="P120" s="2388"/>
      <c r="Q120" s="2388"/>
      <c r="R120" s="2388"/>
      <c r="S120" s="2388"/>
      <c r="T120" s="2386"/>
      <c r="U120" s="2386"/>
      <c r="V120" s="2386"/>
      <c r="W120" s="2386"/>
      <c r="X120" s="2389"/>
      <c r="Y120" s="2386"/>
      <c r="Z120" s="2390"/>
      <c r="AA120" s="2390"/>
      <c r="AB120" s="2390"/>
      <c r="AC120" s="2389"/>
      <c r="AD120" s="2390"/>
      <c r="AE120" s="2390"/>
      <c r="AF120" s="2386"/>
      <c r="AG120" s="2386"/>
      <c r="AH120" s="2386"/>
      <c r="AI120" s="2391"/>
      <c r="AJ120" s="2386"/>
      <c r="AK120" s="2386"/>
      <c r="AL120" s="2391"/>
      <c r="AM120" s="2386"/>
      <c r="AN120" s="2386"/>
      <c r="AO120" s="2391"/>
      <c r="AP120" s="2386"/>
      <c r="AQ120" s="2386"/>
      <c r="AR120" s="2391"/>
      <c r="AS120" s="2386"/>
      <c r="AT120" s="2386"/>
      <c r="BL120" s="2393" t="str">
        <f t="shared" si="34"/>
        <v/>
      </c>
      <c r="BM120" s="2393" t="e">
        <f t="shared" si="35"/>
        <v>#REF!</v>
      </c>
      <c r="BN120" s="2393" t="e">
        <f t="shared" si="37"/>
        <v>#REF!</v>
      </c>
      <c r="BO120" s="2393" t="e">
        <f t="shared" si="36"/>
        <v>#REF!</v>
      </c>
    </row>
    <row r="121" spans="1:67" ht="16.5">
      <c r="A121" s="2386"/>
      <c r="B121" s="2386"/>
      <c r="C121" s="2386"/>
      <c r="D121" s="2386"/>
      <c r="E121" s="2386"/>
      <c r="F121" s="2386"/>
      <c r="G121" s="2386"/>
      <c r="H121" s="2386"/>
      <c r="I121" s="2386"/>
      <c r="J121" s="2386"/>
      <c r="K121" s="2387"/>
      <c r="L121" s="2388"/>
      <c r="M121" s="2388"/>
      <c r="N121" s="2388"/>
      <c r="O121" s="2388"/>
      <c r="P121" s="2388"/>
      <c r="Q121" s="2388"/>
      <c r="R121" s="2388"/>
      <c r="S121" s="2388"/>
      <c r="T121" s="2386"/>
      <c r="U121" s="2386"/>
      <c r="V121" s="2386"/>
      <c r="W121" s="2386"/>
      <c r="X121" s="2389"/>
      <c r="Y121" s="2386"/>
      <c r="Z121" s="2390"/>
      <c r="AA121" s="2390"/>
      <c r="AB121" s="2390"/>
      <c r="AC121" s="2389"/>
      <c r="AD121" s="2390"/>
      <c r="AE121" s="2390"/>
      <c r="AF121" s="2386"/>
      <c r="AG121" s="2386"/>
      <c r="AH121" s="2386"/>
      <c r="AI121" s="2391"/>
      <c r="AJ121" s="2386"/>
      <c r="AK121" s="2386"/>
      <c r="AL121" s="2391"/>
      <c r="AM121" s="2386"/>
      <c r="AN121" s="2386"/>
      <c r="AO121" s="2391"/>
      <c r="AP121" s="2386"/>
      <c r="AQ121" s="2386"/>
      <c r="AR121" s="2391"/>
      <c r="AS121" s="2386"/>
      <c r="AT121" s="2386"/>
      <c r="BL121" s="2393" t="str">
        <f t="shared" si="34"/>
        <v/>
      </c>
      <c r="BM121" s="2393" t="e">
        <f t="shared" si="35"/>
        <v>#REF!</v>
      </c>
      <c r="BN121" s="2393" t="e">
        <f t="shared" si="37"/>
        <v>#REF!</v>
      </c>
      <c r="BO121" s="2393" t="e">
        <f t="shared" si="36"/>
        <v>#REF!</v>
      </c>
    </row>
    <row r="122" spans="1:67" ht="16.5">
      <c r="A122" s="2386"/>
      <c r="B122" s="2386"/>
      <c r="C122" s="2386"/>
      <c r="D122" s="2386"/>
      <c r="E122" s="2386"/>
      <c r="F122" s="2386"/>
      <c r="G122" s="2386"/>
      <c r="H122" s="2386"/>
      <c r="I122" s="2386"/>
      <c r="J122" s="2386"/>
      <c r="K122" s="2387"/>
      <c r="L122" s="2388"/>
      <c r="M122" s="2388"/>
      <c r="N122" s="2388"/>
      <c r="O122" s="2388"/>
      <c r="P122" s="2388"/>
      <c r="Q122" s="2388"/>
      <c r="R122" s="2388"/>
      <c r="S122" s="2388"/>
      <c r="T122" s="2386"/>
      <c r="U122" s="2386"/>
      <c r="V122" s="2386"/>
      <c r="W122" s="2386"/>
      <c r="X122" s="2389"/>
      <c r="Y122" s="2386"/>
      <c r="Z122" s="2390"/>
      <c r="AA122" s="2390"/>
      <c r="AB122" s="2390"/>
      <c r="AC122" s="2389"/>
      <c r="AD122" s="2390"/>
      <c r="AE122" s="2390"/>
      <c r="AF122" s="2386"/>
      <c r="AG122" s="2386"/>
      <c r="AH122" s="2386"/>
      <c r="AI122" s="2391"/>
      <c r="AJ122" s="2386"/>
      <c r="AK122" s="2386"/>
      <c r="AL122" s="2391"/>
      <c r="AM122" s="2386"/>
      <c r="AN122" s="2386"/>
      <c r="AO122" s="2391"/>
      <c r="AP122" s="2386"/>
      <c r="AQ122" s="2386"/>
      <c r="AR122" s="2391"/>
      <c r="AS122" s="2386"/>
      <c r="AT122" s="2386"/>
      <c r="BL122" s="2393" t="str">
        <f t="shared" si="34"/>
        <v/>
      </c>
      <c r="BM122" s="2393" t="e">
        <f t="shared" si="35"/>
        <v>#REF!</v>
      </c>
      <c r="BN122" s="2393" t="e">
        <f t="shared" si="37"/>
        <v>#REF!</v>
      </c>
      <c r="BO122" s="2393" t="e">
        <f t="shared" si="36"/>
        <v>#REF!</v>
      </c>
    </row>
    <row r="123" spans="1:67" ht="16.5">
      <c r="A123" s="2386"/>
      <c r="B123" s="2386"/>
      <c r="C123" s="2386"/>
      <c r="D123" s="2386"/>
      <c r="E123" s="2386"/>
      <c r="F123" s="2386"/>
      <c r="G123" s="2386"/>
      <c r="H123" s="2386"/>
      <c r="I123" s="2386"/>
      <c r="J123" s="2386"/>
      <c r="K123" s="2387"/>
      <c r="L123" s="2388"/>
      <c r="M123" s="2388"/>
      <c r="N123" s="2388"/>
      <c r="O123" s="2388"/>
      <c r="P123" s="2388"/>
      <c r="Q123" s="2388"/>
      <c r="R123" s="2388"/>
      <c r="S123" s="2388"/>
      <c r="T123" s="2386"/>
      <c r="U123" s="2386"/>
      <c r="V123" s="2386"/>
      <c r="W123" s="2386"/>
      <c r="X123" s="2389"/>
      <c r="Y123" s="2386"/>
      <c r="Z123" s="2390"/>
      <c r="AA123" s="2390"/>
      <c r="AB123" s="2390"/>
      <c r="AC123" s="2389"/>
      <c r="AD123" s="2390"/>
      <c r="AE123" s="2390"/>
      <c r="AF123" s="2386"/>
      <c r="AG123" s="2386"/>
      <c r="AH123" s="2386"/>
      <c r="AI123" s="2391"/>
      <c r="AJ123" s="2386"/>
      <c r="AK123" s="2386"/>
      <c r="AL123" s="2391"/>
      <c r="AM123" s="2386"/>
      <c r="AN123" s="2386"/>
      <c r="AO123" s="2391"/>
      <c r="AP123" s="2386"/>
      <c r="AQ123" s="2386"/>
      <c r="AR123" s="2391"/>
      <c r="AS123" s="2386"/>
      <c r="AT123" s="2386"/>
      <c r="BL123" s="2393" t="str">
        <f t="shared" si="34"/>
        <v/>
      </c>
      <c r="BM123" s="2393" t="e">
        <f t="shared" si="35"/>
        <v>#REF!</v>
      </c>
      <c r="BN123" s="2393" t="e">
        <f t="shared" si="37"/>
        <v>#REF!</v>
      </c>
      <c r="BO123" s="2393" t="e">
        <f t="shared" si="36"/>
        <v>#REF!</v>
      </c>
    </row>
    <row r="124" spans="1:67" ht="16.5">
      <c r="A124" s="2386"/>
      <c r="B124" s="2386"/>
      <c r="C124" s="2386"/>
      <c r="D124" s="2386"/>
      <c r="E124" s="2386"/>
      <c r="F124" s="2386"/>
      <c r="G124" s="2386"/>
      <c r="H124" s="2386"/>
      <c r="I124" s="2386"/>
      <c r="J124" s="2386"/>
      <c r="K124" s="2387"/>
      <c r="L124" s="2388"/>
      <c r="M124" s="2388"/>
      <c r="N124" s="2388"/>
      <c r="O124" s="2388"/>
      <c r="P124" s="2388"/>
      <c r="Q124" s="2388"/>
      <c r="R124" s="2388"/>
      <c r="S124" s="2388"/>
      <c r="T124" s="2386"/>
      <c r="U124" s="2386"/>
      <c r="V124" s="2386"/>
      <c r="W124" s="2386"/>
      <c r="X124" s="2389"/>
      <c r="Y124" s="2386"/>
      <c r="Z124" s="2390"/>
      <c r="AA124" s="2390"/>
      <c r="AB124" s="2390"/>
      <c r="AC124" s="2389"/>
      <c r="AD124" s="2390"/>
      <c r="AE124" s="2390"/>
      <c r="AF124" s="2386"/>
      <c r="AG124" s="2386"/>
      <c r="AH124" s="2386"/>
      <c r="AI124" s="2391"/>
      <c r="AJ124" s="2386"/>
      <c r="AK124" s="2386"/>
      <c r="AL124" s="2391"/>
      <c r="AM124" s="2386"/>
      <c r="AN124" s="2386"/>
      <c r="AO124" s="2391"/>
      <c r="AP124" s="2386"/>
      <c r="AQ124" s="2386"/>
      <c r="AR124" s="2391"/>
      <c r="AS124" s="2386"/>
      <c r="AT124" s="2386"/>
      <c r="BL124" s="2393" t="str">
        <f t="shared" si="34"/>
        <v/>
      </c>
      <c r="BM124" s="2393" t="e">
        <f t="shared" si="35"/>
        <v>#REF!</v>
      </c>
      <c r="BN124" s="2393" t="e">
        <f t="shared" si="37"/>
        <v>#REF!</v>
      </c>
      <c r="BO124" s="2393" t="e">
        <f t="shared" si="36"/>
        <v>#REF!</v>
      </c>
    </row>
    <row r="125" spans="1:67" ht="16.5">
      <c r="A125" s="2386"/>
      <c r="B125" s="2386"/>
      <c r="C125" s="2386"/>
      <c r="D125" s="2386"/>
      <c r="E125" s="2386"/>
      <c r="F125" s="2386"/>
      <c r="G125" s="2386"/>
      <c r="H125" s="2386"/>
      <c r="I125" s="2386"/>
      <c r="J125" s="2386"/>
      <c r="K125" s="2387"/>
      <c r="L125" s="2388"/>
      <c r="M125" s="2388"/>
      <c r="N125" s="2388"/>
      <c r="O125" s="2388"/>
      <c r="P125" s="2388"/>
      <c r="Q125" s="2388"/>
      <c r="R125" s="2388"/>
      <c r="S125" s="2388"/>
      <c r="T125" s="2386"/>
      <c r="U125" s="2386"/>
      <c r="V125" s="2386"/>
      <c r="W125" s="2386"/>
      <c r="X125" s="2389"/>
      <c r="Y125" s="2386"/>
      <c r="Z125" s="2390"/>
      <c r="AA125" s="2390"/>
      <c r="AB125" s="2390"/>
      <c r="AC125" s="2389"/>
      <c r="AD125" s="2390"/>
      <c r="AE125" s="2390"/>
      <c r="AF125" s="2386"/>
      <c r="AG125" s="2386"/>
      <c r="AH125" s="2386"/>
      <c r="AI125" s="2391"/>
      <c r="AJ125" s="2386"/>
      <c r="AK125" s="2386"/>
      <c r="AL125" s="2391"/>
      <c r="AM125" s="2386"/>
      <c r="AN125" s="2386"/>
      <c r="AO125" s="2391"/>
      <c r="AP125" s="2386"/>
      <c r="AQ125" s="2386"/>
      <c r="AR125" s="2391"/>
      <c r="AS125" s="2386"/>
      <c r="AT125" s="2386"/>
      <c r="BL125" s="2393" t="str">
        <f t="shared" si="34"/>
        <v/>
      </c>
      <c r="BM125" s="2393" t="e">
        <f t="shared" si="35"/>
        <v>#REF!</v>
      </c>
      <c r="BN125" s="2393" t="e">
        <f t="shared" si="37"/>
        <v>#REF!</v>
      </c>
      <c r="BO125" s="2393" t="e">
        <f t="shared" si="36"/>
        <v>#REF!</v>
      </c>
    </row>
    <row r="126" spans="1:67" ht="16.5">
      <c r="A126" s="2386"/>
      <c r="B126" s="2386"/>
      <c r="C126" s="2386"/>
      <c r="D126" s="2386"/>
      <c r="E126" s="2386"/>
      <c r="F126" s="2386"/>
      <c r="G126" s="2386"/>
      <c r="H126" s="2386"/>
      <c r="I126" s="2386"/>
      <c r="J126" s="2386"/>
      <c r="K126" s="2387"/>
      <c r="L126" s="2388"/>
      <c r="M126" s="2388"/>
      <c r="N126" s="2388"/>
      <c r="O126" s="2388"/>
      <c r="P126" s="2388"/>
      <c r="Q126" s="2388"/>
      <c r="R126" s="2388"/>
      <c r="S126" s="2388"/>
      <c r="T126" s="2386"/>
      <c r="U126" s="2386"/>
      <c r="V126" s="2386"/>
      <c r="W126" s="2386"/>
      <c r="X126" s="2389"/>
      <c r="Y126" s="2386"/>
      <c r="Z126" s="2390"/>
      <c r="AA126" s="2390"/>
      <c r="AB126" s="2390"/>
      <c r="AC126" s="2389"/>
      <c r="AD126" s="2390"/>
      <c r="AE126" s="2390"/>
      <c r="AF126" s="2386"/>
      <c r="AG126" s="2386"/>
      <c r="AH126" s="2386"/>
      <c r="AI126" s="2391"/>
      <c r="AJ126" s="2386"/>
      <c r="AK126" s="2386"/>
      <c r="AL126" s="2391"/>
      <c r="AM126" s="2386"/>
      <c r="AN126" s="2386"/>
      <c r="AO126" s="2391"/>
      <c r="AP126" s="2386"/>
      <c r="AQ126" s="2386"/>
      <c r="AR126" s="2391"/>
      <c r="AS126" s="2386"/>
      <c r="AT126" s="2386"/>
      <c r="BL126" s="2393" t="str">
        <f t="shared" si="34"/>
        <v/>
      </c>
      <c r="BM126" s="2393" t="e">
        <f t="shared" si="35"/>
        <v>#REF!</v>
      </c>
      <c r="BN126" s="2393" t="e">
        <f t="shared" si="37"/>
        <v>#REF!</v>
      </c>
      <c r="BO126" s="2393" t="e">
        <f t="shared" si="36"/>
        <v>#REF!</v>
      </c>
    </row>
    <row r="127" spans="1:67" ht="16.5">
      <c r="A127" s="2386"/>
      <c r="B127" s="2386"/>
      <c r="C127" s="2386"/>
      <c r="D127" s="2386"/>
      <c r="E127" s="2386"/>
      <c r="F127" s="2386"/>
      <c r="G127" s="2386"/>
      <c r="H127" s="2386"/>
      <c r="I127" s="2386"/>
      <c r="J127" s="2386"/>
      <c r="K127" s="2387"/>
      <c r="L127" s="2388"/>
      <c r="M127" s="2388"/>
      <c r="N127" s="2388"/>
      <c r="O127" s="2388"/>
      <c r="P127" s="2388"/>
      <c r="Q127" s="2388"/>
      <c r="R127" s="2388"/>
      <c r="S127" s="2388"/>
      <c r="T127" s="2386"/>
      <c r="U127" s="2386"/>
      <c r="V127" s="2386"/>
      <c r="W127" s="2386"/>
      <c r="X127" s="2389"/>
      <c r="Y127" s="2386"/>
      <c r="Z127" s="2390"/>
      <c r="AA127" s="2390"/>
      <c r="AB127" s="2390"/>
      <c r="AC127" s="2389"/>
      <c r="AD127" s="2390"/>
      <c r="AE127" s="2390"/>
      <c r="AF127" s="2386"/>
      <c r="AG127" s="2386"/>
      <c r="AH127" s="2386"/>
      <c r="AI127" s="2391"/>
      <c r="AJ127" s="2386"/>
      <c r="AK127" s="2386"/>
      <c r="AL127" s="2391"/>
      <c r="AM127" s="2386"/>
      <c r="AN127" s="2386"/>
      <c r="AO127" s="2391"/>
      <c r="AP127" s="2386"/>
      <c r="AQ127" s="2386"/>
      <c r="AR127" s="2391"/>
      <c r="AS127" s="2386"/>
      <c r="AT127" s="2386"/>
      <c r="BL127" s="2393" t="str">
        <f t="shared" si="34"/>
        <v/>
      </c>
      <c r="BM127" s="2393" t="e">
        <f t="shared" si="35"/>
        <v>#REF!</v>
      </c>
      <c r="BN127" s="2393" t="e">
        <f t="shared" si="37"/>
        <v>#REF!</v>
      </c>
      <c r="BO127" s="2393" t="e">
        <f t="shared" si="36"/>
        <v>#REF!</v>
      </c>
    </row>
    <row r="128" spans="1:67" ht="16.5">
      <c r="A128" s="2386"/>
      <c r="B128" s="2386"/>
      <c r="C128" s="2386"/>
      <c r="D128" s="2386"/>
      <c r="E128" s="2386"/>
      <c r="F128" s="2386"/>
      <c r="G128" s="2386"/>
      <c r="H128" s="2386"/>
      <c r="I128" s="2386"/>
      <c r="J128" s="2386"/>
      <c r="K128" s="2387"/>
      <c r="L128" s="2388"/>
      <c r="M128" s="2388"/>
      <c r="N128" s="2388"/>
      <c r="O128" s="2388"/>
      <c r="P128" s="2388"/>
      <c r="Q128" s="2388"/>
      <c r="R128" s="2388"/>
      <c r="S128" s="2388"/>
      <c r="T128" s="2386"/>
      <c r="U128" s="2386"/>
      <c r="V128" s="2386"/>
      <c r="W128" s="2386"/>
      <c r="X128" s="2389"/>
      <c r="Y128" s="2386"/>
      <c r="Z128" s="2390"/>
      <c r="AA128" s="2390"/>
      <c r="AB128" s="2390"/>
      <c r="AC128" s="2389"/>
      <c r="AD128" s="2390"/>
      <c r="AE128" s="2390"/>
      <c r="AF128" s="2386"/>
      <c r="AG128" s="2386"/>
      <c r="AH128" s="2386"/>
      <c r="AI128" s="2391"/>
      <c r="AJ128" s="2386"/>
      <c r="AK128" s="2386"/>
      <c r="AL128" s="2391"/>
      <c r="AM128" s="2386"/>
      <c r="AN128" s="2386"/>
      <c r="AO128" s="2391"/>
      <c r="AP128" s="2386"/>
      <c r="AQ128" s="2386"/>
      <c r="AR128" s="2391"/>
      <c r="AS128" s="2386"/>
      <c r="AT128" s="2386"/>
      <c r="BL128" s="2393" t="str">
        <f t="shared" si="34"/>
        <v/>
      </c>
      <c r="BM128" s="2393" t="e">
        <f t="shared" si="35"/>
        <v>#REF!</v>
      </c>
      <c r="BN128" s="2393" t="e">
        <f t="shared" si="37"/>
        <v>#REF!</v>
      </c>
      <c r="BO128" s="2393" t="e">
        <f t="shared" si="36"/>
        <v>#REF!</v>
      </c>
    </row>
    <row r="129" spans="1:68" ht="16.5">
      <c r="A129" s="2386"/>
      <c r="B129" s="2386"/>
      <c r="C129" s="2386"/>
      <c r="D129" s="2386"/>
      <c r="E129" s="2386"/>
      <c r="F129" s="2386"/>
      <c r="G129" s="2386"/>
      <c r="H129" s="2386"/>
      <c r="I129" s="2386"/>
      <c r="J129" s="2386"/>
      <c r="K129" s="2387"/>
      <c r="L129" s="2388"/>
      <c r="M129" s="2388"/>
      <c r="N129" s="2388"/>
      <c r="O129" s="2388"/>
      <c r="P129" s="2388"/>
      <c r="Q129" s="2388"/>
      <c r="R129" s="2388"/>
      <c r="S129" s="2388"/>
      <c r="T129" s="2386"/>
      <c r="U129" s="2386"/>
      <c r="V129" s="2386"/>
      <c r="W129" s="2386"/>
      <c r="X129" s="2389"/>
      <c r="Y129" s="2386"/>
      <c r="Z129" s="2390"/>
      <c r="AA129" s="2390"/>
      <c r="AB129" s="2390"/>
      <c r="AC129" s="2389"/>
      <c r="AD129" s="2390"/>
      <c r="AE129" s="2390"/>
      <c r="AF129" s="2386"/>
      <c r="AG129" s="2386"/>
      <c r="AH129" s="2386"/>
      <c r="AI129" s="2391"/>
      <c r="AJ129" s="2386"/>
      <c r="AK129" s="2386"/>
      <c r="AL129" s="2391"/>
      <c r="AM129" s="2386"/>
      <c r="AN129" s="2386"/>
      <c r="AO129" s="2391"/>
      <c r="AP129" s="2386"/>
      <c r="AQ129" s="2386"/>
      <c r="AR129" s="2391"/>
      <c r="AS129" s="2386"/>
      <c r="AT129" s="2386"/>
      <c r="BL129" s="2393" t="str">
        <f t="shared" si="34"/>
        <v/>
      </c>
      <c r="BM129" s="2393" t="e">
        <f t="shared" si="35"/>
        <v>#REF!</v>
      </c>
      <c r="BN129" s="2393" t="e">
        <f t="shared" si="37"/>
        <v>#REF!</v>
      </c>
      <c r="BO129" s="2393" t="e">
        <f t="shared" si="36"/>
        <v>#REF!</v>
      </c>
    </row>
    <row r="130" spans="1:68" ht="16.5">
      <c r="A130" s="2386"/>
      <c r="B130" s="2386"/>
      <c r="C130" s="2386"/>
      <c r="D130" s="2386"/>
      <c r="E130" s="2386"/>
      <c r="F130" s="2386"/>
      <c r="G130" s="2386"/>
      <c r="H130" s="2386"/>
      <c r="I130" s="2386"/>
      <c r="J130" s="2386"/>
      <c r="K130" s="2387"/>
      <c r="L130" s="2388"/>
      <c r="M130" s="2388"/>
      <c r="N130" s="2388"/>
      <c r="O130" s="2388"/>
      <c r="P130" s="2388"/>
      <c r="Q130" s="2388"/>
      <c r="R130" s="2388"/>
      <c r="S130" s="2388"/>
      <c r="T130" s="2386"/>
      <c r="U130" s="2386"/>
      <c r="V130" s="2386"/>
      <c r="W130" s="2386"/>
      <c r="X130" s="2389"/>
      <c r="Y130" s="2386"/>
      <c r="Z130" s="2390"/>
      <c r="AA130" s="2390"/>
      <c r="AB130" s="2390"/>
      <c r="AC130" s="2389"/>
      <c r="AD130" s="2390"/>
      <c r="AE130" s="2390"/>
      <c r="AF130" s="2386"/>
      <c r="AG130" s="2386"/>
      <c r="AH130" s="2386"/>
      <c r="AI130" s="2391"/>
      <c r="AJ130" s="2386"/>
      <c r="AK130" s="2386"/>
      <c r="AL130" s="2391"/>
      <c r="AM130" s="2386"/>
      <c r="AN130" s="2386"/>
      <c r="AO130" s="2391"/>
      <c r="AP130" s="2386"/>
      <c r="AQ130" s="2386"/>
      <c r="AR130" s="2391"/>
      <c r="AS130" s="2386"/>
      <c r="AT130" s="2386"/>
      <c r="BL130" s="2393" t="str">
        <f t="shared" si="34"/>
        <v/>
      </c>
      <c r="BM130" s="2393" t="e">
        <f t="shared" si="35"/>
        <v>#REF!</v>
      </c>
      <c r="BN130" s="2393" t="e">
        <f t="shared" si="37"/>
        <v>#REF!</v>
      </c>
      <c r="BO130" s="2393" t="e">
        <f t="shared" si="36"/>
        <v>#REF!</v>
      </c>
    </row>
    <row r="131" spans="1:68" ht="16.5">
      <c r="A131" s="2386"/>
      <c r="B131" s="2386"/>
      <c r="C131" s="2386"/>
      <c r="D131" s="2386"/>
      <c r="E131" s="2386"/>
      <c r="F131" s="2386"/>
      <c r="G131" s="2386"/>
      <c r="H131" s="2386"/>
      <c r="I131" s="2386"/>
      <c r="J131" s="2386"/>
      <c r="K131" s="2387"/>
      <c r="L131" s="2388"/>
      <c r="M131" s="2388"/>
      <c r="N131" s="2388"/>
      <c r="O131" s="2388"/>
      <c r="P131" s="2388"/>
      <c r="Q131" s="2388"/>
      <c r="R131" s="2388"/>
      <c r="S131" s="2388"/>
      <c r="T131" s="2386"/>
      <c r="U131" s="2386"/>
      <c r="V131" s="2386"/>
      <c r="W131" s="2386"/>
      <c r="X131" s="2389"/>
      <c r="Y131" s="2386"/>
      <c r="Z131" s="2390"/>
      <c r="AA131" s="2390"/>
      <c r="AB131" s="2390"/>
      <c r="AC131" s="2389"/>
      <c r="AD131" s="2390"/>
      <c r="AE131" s="2390"/>
      <c r="AF131" s="2386"/>
      <c r="AG131" s="2386"/>
      <c r="AH131" s="2386"/>
      <c r="AI131" s="2391"/>
      <c r="AJ131" s="2386"/>
      <c r="AK131" s="2386"/>
      <c r="AL131" s="2391"/>
      <c r="AM131" s="2386"/>
      <c r="AN131" s="2386"/>
      <c r="AO131" s="2391"/>
      <c r="AP131" s="2386"/>
      <c r="AQ131" s="2386"/>
      <c r="AR131" s="2391"/>
      <c r="AS131" s="2386"/>
      <c r="AT131" s="2386"/>
      <c r="BL131" s="2393" t="str">
        <f t="shared" si="34"/>
        <v/>
      </c>
      <c r="BM131" s="2393" t="e">
        <f t="shared" si="35"/>
        <v>#REF!</v>
      </c>
      <c r="BN131" s="2393" t="e">
        <f t="shared" si="37"/>
        <v>#REF!</v>
      </c>
      <c r="BO131" s="2393" t="e">
        <f t="shared" si="36"/>
        <v>#REF!</v>
      </c>
    </row>
    <row r="132" spans="1:68" ht="16.5">
      <c r="A132" s="2386"/>
      <c r="B132" s="2386"/>
      <c r="C132" s="2386"/>
      <c r="D132" s="2386"/>
      <c r="E132" s="2386"/>
      <c r="F132" s="2386"/>
      <c r="G132" s="2386"/>
      <c r="H132" s="2386"/>
      <c r="I132" s="2386"/>
      <c r="J132" s="2386"/>
      <c r="K132" s="2387"/>
      <c r="L132" s="2388"/>
      <c r="M132" s="2388"/>
      <c r="N132" s="2388"/>
      <c r="O132" s="2388"/>
      <c r="P132" s="2388"/>
      <c r="Q132" s="2388"/>
      <c r="R132" s="2388"/>
      <c r="S132" s="2388"/>
      <c r="T132" s="2388"/>
      <c r="U132" s="2386"/>
      <c r="V132" s="2386"/>
      <c r="W132" s="2386"/>
      <c r="X132" s="2386"/>
      <c r="Y132" s="2389"/>
      <c r="Z132" s="2386"/>
      <c r="AA132" s="2390"/>
      <c r="AB132" s="2390"/>
      <c r="AC132" s="2390"/>
      <c r="AD132" s="2389"/>
      <c r="AE132" s="2390"/>
      <c r="AF132" s="2390"/>
      <c r="AG132" s="2386"/>
      <c r="AH132" s="2386"/>
      <c r="AI132" s="2386"/>
      <c r="AJ132" s="2391"/>
      <c r="AK132" s="2386"/>
      <c r="AL132" s="2386"/>
      <c r="AM132" s="2391"/>
      <c r="AN132" s="2386"/>
      <c r="AO132" s="2386"/>
      <c r="AP132" s="2391"/>
      <c r="AQ132" s="2386"/>
      <c r="AR132" s="2386"/>
      <c r="AS132" s="2391"/>
      <c r="AT132" s="2386"/>
      <c r="AU132" s="2386"/>
      <c r="BM132" s="2393" t="str">
        <f t="shared" ref="BM132:BM195" si="38">LEFT(D132,3)</f>
        <v/>
      </c>
      <c r="BN132" s="2393" t="e">
        <f t="shared" ref="BN132:BN195" si="39">IF(BM132=$BN$5,1,0)</f>
        <v>#REF!</v>
      </c>
      <c r="BO132" s="2393" t="e">
        <f>IF(BN132=0,BN131,BN132+BN131)</f>
        <v>#REF!</v>
      </c>
      <c r="BP132" s="2393" t="e">
        <f t="shared" ref="BP132:BP195" si="40">IF(BN132=0,"",BO132)</f>
        <v>#REF!</v>
      </c>
    </row>
    <row r="133" spans="1:68" ht="16.5">
      <c r="A133" s="2386"/>
      <c r="B133" s="2386"/>
      <c r="C133" s="2386"/>
      <c r="D133" s="2386"/>
      <c r="E133" s="2386"/>
      <c r="F133" s="2386"/>
      <c r="G133" s="2386"/>
      <c r="H133" s="2386"/>
      <c r="I133" s="2386"/>
      <c r="J133" s="2386"/>
      <c r="K133" s="2387"/>
      <c r="L133" s="2388"/>
      <c r="M133" s="2388"/>
      <c r="N133" s="2388"/>
      <c r="O133" s="2388"/>
      <c r="P133" s="2388"/>
      <c r="Q133" s="2388"/>
      <c r="R133" s="2388"/>
      <c r="S133" s="2388"/>
      <c r="T133" s="2388"/>
      <c r="U133" s="2386"/>
      <c r="V133" s="2386"/>
      <c r="W133" s="2386"/>
      <c r="X133" s="2386"/>
      <c r="Y133" s="2389"/>
      <c r="Z133" s="2386"/>
      <c r="AA133" s="2390"/>
      <c r="AB133" s="2390"/>
      <c r="AC133" s="2390"/>
      <c r="AD133" s="2389"/>
      <c r="AE133" s="2390"/>
      <c r="AF133" s="2390"/>
      <c r="AG133" s="2386"/>
      <c r="AH133" s="2386"/>
      <c r="AI133" s="2386"/>
      <c r="AJ133" s="2391"/>
      <c r="AK133" s="2386"/>
      <c r="AL133" s="2386"/>
      <c r="AM133" s="2391"/>
      <c r="AN133" s="2386"/>
      <c r="AO133" s="2386"/>
      <c r="AP133" s="2391"/>
      <c r="AQ133" s="2386"/>
      <c r="AR133" s="2386"/>
      <c r="AS133" s="2391"/>
      <c r="AT133" s="2386"/>
      <c r="AU133" s="2386"/>
      <c r="BM133" s="2393" t="str">
        <f t="shared" si="38"/>
        <v/>
      </c>
      <c r="BN133" s="2393" t="e">
        <f t="shared" si="39"/>
        <v>#REF!</v>
      </c>
      <c r="BO133" s="2393" t="e">
        <f t="shared" ref="BO133:BO196" si="41">IF(BN133=0,BO132,BN133+BO132)</f>
        <v>#REF!</v>
      </c>
      <c r="BP133" s="2393" t="e">
        <f t="shared" si="40"/>
        <v>#REF!</v>
      </c>
    </row>
    <row r="134" spans="1:68" ht="16.5">
      <c r="A134" s="2386"/>
      <c r="B134" s="2386"/>
      <c r="C134" s="2386"/>
      <c r="D134" s="2386"/>
      <c r="E134" s="2386"/>
      <c r="F134" s="2386"/>
      <c r="G134" s="2386"/>
      <c r="H134" s="2386"/>
      <c r="I134" s="2386"/>
      <c r="J134" s="2386"/>
      <c r="K134" s="2387"/>
      <c r="L134" s="2388"/>
      <c r="M134" s="2388"/>
      <c r="N134" s="2388"/>
      <c r="O134" s="2388"/>
      <c r="P134" s="2388"/>
      <c r="Q134" s="2388"/>
      <c r="R134" s="2388"/>
      <c r="S134" s="2388"/>
      <c r="T134" s="2388"/>
      <c r="U134" s="2386"/>
      <c r="V134" s="2386"/>
      <c r="W134" s="2386"/>
      <c r="X134" s="2386"/>
      <c r="Y134" s="2389"/>
      <c r="Z134" s="2386"/>
      <c r="AA134" s="2390"/>
      <c r="AB134" s="2390"/>
      <c r="AC134" s="2390"/>
      <c r="AD134" s="2389"/>
      <c r="AE134" s="2390"/>
      <c r="AF134" s="2390"/>
      <c r="AG134" s="2386"/>
      <c r="AH134" s="2386"/>
      <c r="AI134" s="2386"/>
      <c r="AJ134" s="2391"/>
      <c r="AK134" s="2386"/>
      <c r="AL134" s="2386"/>
      <c r="AM134" s="2391"/>
      <c r="AN134" s="2386"/>
      <c r="AO134" s="2386"/>
      <c r="AP134" s="2391"/>
      <c r="AQ134" s="2386"/>
      <c r="AR134" s="2386"/>
      <c r="AS134" s="2391"/>
      <c r="AT134" s="2386"/>
      <c r="AU134" s="2386"/>
      <c r="BM134" s="2393" t="str">
        <f t="shared" si="38"/>
        <v/>
      </c>
      <c r="BN134" s="2393" t="e">
        <f t="shared" si="39"/>
        <v>#REF!</v>
      </c>
      <c r="BO134" s="2393" t="e">
        <f t="shared" si="41"/>
        <v>#REF!</v>
      </c>
      <c r="BP134" s="2393" t="e">
        <f t="shared" si="40"/>
        <v>#REF!</v>
      </c>
    </row>
    <row r="135" spans="1:68" ht="16.5">
      <c r="A135" s="2386"/>
      <c r="B135" s="2386"/>
      <c r="C135" s="2386"/>
      <c r="D135" s="2386"/>
      <c r="E135" s="2386"/>
      <c r="F135" s="2386"/>
      <c r="G135" s="2386"/>
      <c r="H135" s="2386"/>
      <c r="I135" s="2386"/>
      <c r="J135" s="2386"/>
      <c r="K135" s="2387"/>
      <c r="L135" s="2388"/>
      <c r="M135" s="2388"/>
      <c r="N135" s="2388"/>
      <c r="O135" s="2388"/>
      <c r="P135" s="2388"/>
      <c r="Q135" s="2388"/>
      <c r="R135" s="2388"/>
      <c r="S135" s="2388"/>
      <c r="T135" s="2388"/>
      <c r="U135" s="2386"/>
      <c r="V135" s="2386"/>
      <c r="W135" s="2386"/>
      <c r="X135" s="2386"/>
      <c r="Y135" s="2389"/>
      <c r="Z135" s="2386"/>
      <c r="AA135" s="2390"/>
      <c r="AB135" s="2390"/>
      <c r="AC135" s="2390"/>
      <c r="AD135" s="2389"/>
      <c r="AE135" s="2390"/>
      <c r="AF135" s="2390"/>
      <c r="AG135" s="2386"/>
      <c r="AH135" s="2386"/>
      <c r="AI135" s="2386"/>
      <c r="AJ135" s="2391"/>
      <c r="AK135" s="2386"/>
      <c r="AL135" s="2386"/>
      <c r="AM135" s="2391"/>
      <c r="AN135" s="2386"/>
      <c r="AO135" s="2386"/>
      <c r="AP135" s="2391"/>
      <c r="AQ135" s="2386"/>
      <c r="AR135" s="2386"/>
      <c r="AS135" s="2391"/>
      <c r="AT135" s="2386"/>
      <c r="AU135" s="2386"/>
      <c r="BM135" s="2393" t="str">
        <f t="shared" si="38"/>
        <v/>
      </c>
      <c r="BN135" s="2393" t="e">
        <f t="shared" si="39"/>
        <v>#REF!</v>
      </c>
      <c r="BO135" s="2393" t="e">
        <f t="shared" si="41"/>
        <v>#REF!</v>
      </c>
      <c r="BP135" s="2393" t="e">
        <f t="shared" si="40"/>
        <v>#REF!</v>
      </c>
    </row>
    <row r="136" spans="1:68" ht="16.5">
      <c r="A136" s="2386"/>
      <c r="B136" s="2386"/>
      <c r="C136" s="2386"/>
      <c r="D136" s="2386"/>
      <c r="E136" s="2386"/>
      <c r="F136" s="2386"/>
      <c r="G136" s="2386"/>
      <c r="H136" s="2386"/>
      <c r="I136" s="2386"/>
      <c r="J136" s="2386"/>
      <c r="K136" s="2387"/>
      <c r="L136" s="2388"/>
      <c r="M136" s="2388"/>
      <c r="N136" s="2388"/>
      <c r="O136" s="2388"/>
      <c r="P136" s="2388"/>
      <c r="Q136" s="2388"/>
      <c r="R136" s="2388"/>
      <c r="S136" s="2388"/>
      <c r="T136" s="2388"/>
      <c r="U136" s="2386"/>
      <c r="V136" s="2386"/>
      <c r="W136" s="2386"/>
      <c r="X136" s="2386"/>
      <c r="Y136" s="2389"/>
      <c r="Z136" s="2386"/>
      <c r="AA136" s="2390"/>
      <c r="AB136" s="2390"/>
      <c r="AC136" s="2390"/>
      <c r="AD136" s="2389"/>
      <c r="AE136" s="2390"/>
      <c r="AF136" s="2390"/>
      <c r="AG136" s="2386"/>
      <c r="AH136" s="2386"/>
      <c r="AI136" s="2386"/>
      <c r="AJ136" s="2391"/>
      <c r="AK136" s="2386"/>
      <c r="AL136" s="2386"/>
      <c r="AM136" s="2391"/>
      <c r="AN136" s="2386"/>
      <c r="AO136" s="2386"/>
      <c r="AP136" s="2391"/>
      <c r="AQ136" s="2386"/>
      <c r="AR136" s="2386"/>
      <c r="AS136" s="2391"/>
      <c r="AT136" s="2386"/>
      <c r="AU136" s="2386"/>
      <c r="BM136" s="2393" t="str">
        <f t="shared" si="38"/>
        <v/>
      </c>
      <c r="BN136" s="2393" t="e">
        <f t="shared" si="39"/>
        <v>#REF!</v>
      </c>
      <c r="BO136" s="2393" t="e">
        <f t="shared" si="41"/>
        <v>#REF!</v>
      </c>
      <c r="BP136" s="2393" t="e">
        <f t="shared" si="40"/>
        <v>#REF!</v>
      </c>
    </row>
    <row r="137" spans="1:68" ht="16.5">
      <c r="A137" s="2386"/>
      <c r="B137" s="2386"/>
      <c r="C137" s="2386"/>
      <c r="D137" s="2386"/>
      <c r="E137" s="2386"/>
      <c r="F137" s="2386"/>
      <c r="G137" s="2386"/>
      <c r="H137" s="2386"/>
      <c r="I137" s="2386"/>
      <c r="J137" s="2386"/>
      <c r="K137" s="2387"/>
      <c r="L137" s="2388"/>
      <c r="M137" s="2388"/>
      <c r="N137" s="2388"/>
      <c r="O137" s="2388"/>
      <c r="P137" s="2388"/>
      <c r="Q137" s="2388"/>
      <c r="R137" s="2388"/>
      <c r="S137" s="2388"/>
      <c r="T137" s="2388"/>
      <c r="U137" s="2386"/>
      <c r="V137" s="2386"/>
      <c r="W137" s="2386"/>
      <c r="X137" s="2386"/>
      <c r="Y137" s="2389"/>
      <c r="Z137" s="2386"/>
      <c r="AA137" s="2390"/>
      <c r="AB137" s="2390"/>
      <c r="AC137" s="2390"/>
      <c r="AD137" s="2389"/>
      <c r="AE137" s="2390"/>
      <c r="AF137" s="2390"/>
      <c r="AG137" s="2386"/>
      <c r="AH137" s="2386"/>
      <c r="AI137" s="2386"/>
      <c r="AJ137" s="2391"/>
      <c r="AK137" s="2386"/>
      <c r="AL137" s="2386"/>
      <c r="AM137" s="2391"/>
      <c r="AN137" s="2386"/>
      <c r="AO137" s="2386"/>
      <c r="AP137" s="2391"/>
      <c r="AQ137" s="2386"/>
      <c r="AR137" s="2386"/>
      <c r="AS137" s="2391"/>
      <c r="AT137" s="2386"/>
      <c r="AU137" s="2386"/>
      <c r="BM137" s="2393" t="str">
        <f t="shared" si="38"/>
        <v/>
      </c>
      <c r="BN137" s="2393" t="e">
        <f t="shared" si="39"/>
        <v>#REF!</v>
      </c>
      <c r="BO137" s="2393" t="e">
        <f t="shared" si="41"/>
        <v>#REF!</v>
      </c>
      <c r="BP137" s="2393" t="e">
        <f t="shared" si="40"/>
        <v>#REF!</v>
      </c>
    </row>
    <row r="138" spans="1:68" ht="16.5">
      <c r="A138" s="2386"/>
      <c r="B138" s="2386"/>
      <c r="C138" s="2386"/>
      <c r="D138" s="2386"/>
      <c r="E138" s="2386"/>
      <c r="F138" s="2386"/>
      <c r="G138" s="2386"/>
      <c r="H138" s="2386"/>
      <c r="I138" s="2386"/>
      <c r="J138" s="2386"/>
      <c r="K138" s="2387"/>
      <c r="L138" s="2388"/>
      <c r="M138" s="2388"/>
      <c r="N138" s="2388"/>
      <c r="O138" s="2388"/>
      <c r="P138" s="2388"/>
      <c r="Q138" s="2388"/>
      <c r="R138" s="2388"/>
      <c r="S138" s="2388"/>
      <c r="T138" s="2388"/>
      <c r="U138" s="2386"/>
      <c r="V138" s="2386"/>
      <c r="W138" s="2386"/>
      <c r="X138" s="2386"/>
      <c r="Y138" s="2389"/>
      <c r="Z138" s="2386"/>
      <c r="AA138" s="2390"/>
      <c r="AB138" s="2390"/>
      <c r="AC138" s="2390"/>
      <c r="AD138" s="2389"/>
      <c r="AE138" s="2390"/>
      <c r="AF138" s="2390"/>
      <c r="AG138" s="2386"/>
      <c r="AH138" s="2386"/>
      <c r="AI138" s="2386"/>
      <c r="AJ138" s="2391"/>
      <c r="AK138" s="2386"/>
      <c r="AL138" s="2386"/>
      <c r="AM138" s="2391"/>
      <c r="AN138" s="2386"/>
      <c r="AO138" s="2386"/>
      <c r="AP138" s="2391"/>
      <c r="AQ138" s="2386"/>
      <c r="AR138" s="2386"/>
      <c r="AS138" s="2391"/>
      <c r="AT138" s="2386"/>
      <c r="AU138" s="2386"/>
      <c r="BM138" s="2393" t="str">
        <f t="shared" si="38"/>
        <v/>
      </c>
      <c r="BN138" s="2393" t="e">
        <f t="shared" si="39"/>
        <v>#REF!</v>
      </c>
      <c r="BO138" s="2393" t="e">
        <f t="shared" si="41"/>
        <v>#REF!</v>
      </c>
      <c r="BP138" s="2393" t="e">
        <f t="shared" si="40"/>
        <v>#REF!</v>
      </c>
    </row>
    <row r="139" spans="1:68" ht="16.5">
      <c r="A139" s="2386"/>
      <c r="B139" s="2386"/>
      <c r="C139" s="2386"/>
      <c r="D139" s="2386"/>
      <c r="E139" s="2386"/>
      <c r="F139" s="2386"/>
      <c r="G139" s="2386"/>
      <c r="H139" s="2386"/>
      <c r="I139" s="2386"/>
      <c r="J139" s="2386"/>
      <c r="K139" s="2387"/>
      <c r="L139" s="2388"/>
      <c r="M139" s="2388"/>
      <c r="N139" s="2388"/>
      <c r="O139" s="2388"/>
      <c r="P139" s="2388"/>
      <c r="Q139" s="2388"/>
      <c r="R139" s="2388"/>
      <c r="S139" s="2388"/>
      <c r="T139" s="2388"/>
      <c r="U139" s="2386"/>
      <c r="V139" s="2386"/>
      <c r="W139" s="2386"/>
      <c r="X139" s="2386"/>
      <c r="Y139" s="2389"/>
      <c r="Z139" s="2386"/>
      <c r="AA139" s="2390"/>
      <c r="AB139" s="2390"/>
      <c r="AC139" s="2390"/>
      <c r="AD139" s="2389"/>
      <c r="AE139" s="2390"/>
      <c r="AF139" s="2390"/>
      <c r="AG139" s="2386"/>
      <c r="AH139" s="2386"/>
      <c r="AI139" s="2386"/>
      <c r="AJ139" s="2391"/>
      <c r="AK139" s="2386"/>
      <c r="AL139" s="2386"/>
      <c r="AM139" s="2391"/>
      <c r="AN139" s="2386"/>
      <c r="AO139" s="2386"/>
      <c r="AP139" s="2391"/>
      <c r="AQ139" s="2386"/>
      <c r="AR139" s="2386"/>
      <c r="AS139" s="2391"/>
      <c r="AT139" s="2386"/>
      <c r="AU139" s="2386"/>
      <c r="BM139" s="2393" t="str">
        <f t="shared" si="38"/>
        <v/>
      </c>
      <c r="BN139" s="2393" t="e">
        <f t="shared" si="39"/>
        <v>#REF!</v>
      </c>
      <c r="BO139" s="2393" t="e">
        <f t="shared" si="41"/>
        <v>#REF!</v>
      </c>
      <c r="BP139" s="2393" t="e">
        <f t="shared" si="40"/>
        <v>#REF!</v>
      </c>
    </row>
    <row r="140" spans="1:68" ht="16.5">
      <c r="A140" s="2386"/>
      <c r="B140" s="2386"/>
      <c r="C140" s="2386"/>
      <c r="D140" s="2386"/>
      <c r="E140" s="2386"/>
      <c r="F140" s="2386"/>
      <c r="G140" s="2386"/>
      <c r="H140" s="2386"/>
      <c r="I140" s="2386"/>
      <c r="J140" s="2386"/>
      <c r="K140" s="2387"/>
      <c r="L140" s="2388"/>
      <c r="M140" s="2388"/>
      <c r="N140" s="2388"/>
      <c r="O140" s="2388"/>
      <c r="P140" s="2388"/>
      <c r="Q140" s="2388"/>
      <c r="R140" s="2388"/>
      <c r="S140" s="2388"/>
      <c r="T140" s="2388"/>
      <c r="U140" s="2386"/>
      <c r="V140" s="2386"/>
      <c r="W140" s="2386"/>
      <c r="X140" s="2386"/>
      <c r="Y140" s="2389"/>
      <c r="Z140" s="2386"/>
      <c r="AA140" s="2390"/>
      <c r="AB140" s="2390"/>
      <c r="AC140" s="2390"/>
      <c r="AD140" s="2389"/>
      <c r="AE140" s="2390"/>
      <c r="AF140" s="2390"/>
      <c r="AG140" s="2386"/>
      <c r="AH140" s="2386"/>
      <c r="AI140" s="2386"/>
      <c r="AJ140" s="2391"/>
      <c r="AK140" s="2386"/>
      <c r="AL140" s="2386"/>
      <c r="AM140" s="2391"/>
      <c r="AN140" s="2386"/>
      <c r="AO140" s="2386"/>
      <c r="AP140" s="2391"/>
      <c r="AQ140" s="2386"/>
      <c r="AR140" s="2386"/>
      <c r="AS140" s="2391"/>
      <c r="AT140" s="2386"/>
      <c r="AU140" s="2386"/>
      <c r="BM140" s="2393" t="str">
        <f t="shared" si="38"/>
        <v/>
      </c>
      <c r="BN140" s="2393" t="e">
        <f t="shared" si="39"/>
        <v>#REF!</v>
      </c>
      <c r="BO140" s="2393" t="e">
        <f t="shared" si="41"/>
        <v>#REF!</v>
      </c>
      <c r="BP140" s="2393" t="e">
        <f t="shared" si="40"/>
        <v>#REF!</v>
      </c>
    </row>
    <row r="141" spans="1:68" ht="16.5">
      <c r="A141" s="2386"/>
      <c r="B141" s="2386"/>
      <c r="C141" s="2386"/>
      <c r="D141" s="2386"/>
      <c r="E141" s="2386"/>
      <c r="F141" s="2386"/>
      <c r="G141" s="2386"/>
      <c r="H141" s="2386"/>
      <c r="I141" s="2386"/>
      <c r="J141" s="2386"/>
      <c r="K141" s="2387"/>
      <c r="L141" s="2388"/>
      <c r="M141" s="2388"/>
      <c r="N141" s="2388"/>
      <c r="O141" s="2388"/>
      <c r="P141" s="2388"/>
      <c r="Q141" s="2388"/>
      <c r="R141" s="2388"/>
      <c r="S141" s="2388"/>
      <c r="T141" s="2388"/>
      <c r="U141" s="2386"/>
      <c r="V141" s="2386"/>
      <c r="W141" s="2386"/>
      <c r="X141" s="2386"/>
      <c r="Y141" s="2389"/>
      <c r="Z141" s="2386"/>
      <c r="AA141" s="2390"/>
      <c r="AB141" s="2390"/>
      <c r="AC141" s="2390"/>
      <c r="AD141" s="2389"/>
      <c r="AE141" s="2390"/>
      <c r="AF141" s="2390"/>
      <c r="AG141" s="2386"/>
      <c r="AH141" s="2386"/>
      <c r="AI141" s="2386"/>
      <c r="AJ141" s="2391"/>
      <c r="AK141" s="2386"/>
      <c r="AL141" s="2386"/>
      <c r="AM141" s="2391"/>
      <c r="AN141" s="2386"/>
      <c r="AO141" s="2386"/>
      <c r="AP141" s="2391"/>
      <c r="AQ141" s="2386"/>
      <c r="AR141" s="2386"/>
      <c r="AS141" s="2391"/>
      <c r="AT141" s="2386"/>
      <c r="AU141" s="2386"/>
      <c r="BM141" s="2393" t="str">
        <f t="shared" si="38"/>
        <v/>
      </c>
      <c r="BN141" s="2393" t="e">
        <f t="shared" si="39"/>
        <v>#REF!</v>
      </c>
      <c r="BO141" s="2393" t="e">
        <f t="shared" si="41"/>
        <v>#REF!</v>
      </c>
      <c r="BP141" s="2393" t="e">
        <f t="shared" si="40"/>
        <v>#REF!</v>
      </c>
    </row>
    <row r="142" spans="1:68" ht="16.5">
      <c r="A142" s="2386"/>
      <c r="B142" s="2386"/>
      <c r="C142" s="2386"/>
      <c r="D142" s="2386"/>
      <c r="E142" s="2386"/>
      <c r="F142" s="2386"/>
      <c r="G142" s="2386"/>
      <c r="H142" s="2386"/>
      <c r="I142" s="2386"/>
      <c r="J142" s="2386"/>
      <c r="K142" s="2387"/>
      <c r="L142" s="2388"/>
      <c r="M142" s="2388"/>
      <c r="N142" s="2388"/>
      <c r="O142" s="2388"/>
      <c r="P142" s="2388"/>
      <c r="Q142" s="2388"/>
      <c r="R142" s="2388"/>
      <c r="S142" s="2388"/>
      <c r="T142" s="2388"/>
      <c r="U142" s="2386"/>
      <c r="V142" s="2386"/>
      <c r="W142" s="2386"/>
      <c r="X142" s="2386"/>
      <c r="Y142" s="2389"/>
      <c r="Z142" s="2386"/>
      <c r="AA142" s="2390"/>
      <c r="AB142" s="2390"/>
      <c r="AC142" s="2390"/>
      <c r="AD142" s="2389"/>
      <c r="AE142" s="2390"/>
      <c r="AF142" s="2390"/>
      <c r="AG142" s="2386"/>
      <c r="AH142" s="2386"/>
      <c r="AI142" s="2386"/>
      <c r="AJ142" s="2391"/>
      <c r="AK142" s="2386"/>
      <c r="AL142" s="2386"/>
      <c r="AM142" s="2391"/>
      <c r="AN142" s="2386"/>
      <c r="AO142" s="2386"/>
      <c r="AP142" s="2391"/>
      <c r="AQ142" s="2386"/>
      <c r="AR142" s="2386"/>
      <c r="AS142" s="2391"/>
      <c r="AT142" s="2386"/>
      <c r="AU142" s="2386"/>
      <c r="BM142" s="2393" t="str">
        <f t="shared" si="38"/>
        <v/>
      </c>
      <c r="BN142" s="2393" t="e">
        <f t="shared" si="39"/>
        <v>#REF!</v>
      </c>
      <c r="BO142" s="2393" t="e">
        <f t="shared" si="41"/>
        <v>#REF!</v>
      </c>
      <c r="BP142" s="2393" t="e">
        <f t="shared" si="40"/>
        <v>#REF!</v>
      </c>
    </row>
    <row r="143" spans="1:68" ht="16.5">
      <c r="A143" s="2386"/>
      <c r="B143" s="2386"/>
      <c r="C143" s="2386"/>
      <c r="D143" s="2386"/>
      <c r="E143" s="2386"/>
      <c r="F143" s="2386"/>
      <c r="G143" s="2386"/>
      <c r="H143" s="2386"/>
      <c r="I143" s="2386"/>
      <c r="J143" s="2386"/>
      <c r="K143" s="2387"/>
      <c r="L143" s="2388"/>
      <c r="M143" s="2388"/>
      <c r="N143" s="2388"/>
      <c r="O143" s="2388"/>
      <c r="P143" s="2388"/>
      <c r="Q143" s="2388"/>
      <c r="R143" s="2388"/>
      <c r="S143" s="2388"/>
      <c r="T143" s="2388"/>
      <c r="U143" s="2386"/>
      <c r="V143" s="2386"/>
      <c r="W143" s="2386"/>
      <c r="X143" s="2386"/>
      <c r="Y143" s="2389"/>
      <c r="Z143" s="2386"/>
      <c r="AA143" s="2390"/>
      <c r="AB143" s="2390"/>
      <c r="AC143" s="2390"/>
      <c r="AD143" s="2389"/>
      <c r="AE143" s="2390"/>
      <c r="AF143" s="2390"/>
      <c r="AG143" s="2386"/>
      <c r="AH143" s="2386"/>
      <c r="AI143" s="2386"/>
      <c r="AJ143" s="2391"/>
      <c r="AK143" s="2386"/>
      <c r="AL143" s="2386"/>
      <c r="AM143" s="2391"/>
      <c r="AN143" s="2386"/>
      <c r="AO143" s="2386"/>
      <c r="AP143" s="2391"/>
      <c r="AQ143" s="2386"/>
      <c r="AR143" s="2386"/>
      <c r="AS143" s="2391"/>
      <c r="AT143" s="2386"/>
      <c r="AU143" s="2386"/>
      <c r="BM143" s="2393" t="str">
        <f t="shared" si="38"/>
        <v/>
      </c>
      <c r="BN143" s="2393" t="e">
        <f t="shared" si="39"/>
        <v>#REF!</v>
      </c>
      <c r="BO143" s="2393" t="e">
        <f t="shared" si="41"/>
        <v>#REF!</v>
      </c>
      <c r="BP143" s="2393" t="e">
        <f t="shared" si="40"/>
        <v>#REF!</v>
      </c>
    </row>
    <row r="144" spans="1:68" ht="16.5">
      <c r="A144" s="2386"/>
      <c r="B144" s="2386"/>
      <c r="C144" s="2386"/>
      <c r="D144" s="2386"/>
      <c r="E144" s="2386"/>
      <c r="F144" s="2386"/>
      <c r="G144" s="2386"/>
      <c r="H144" s="2386"/>
      <c r="I144" s="2386"/>
      <c r="J144" s="2386"/>
      <c r="K144" s="2387"/>
      <c r="L144" s="2388"/>
      <c r="M144" s="2388"/>
      <c r="N144" s="2388"/>
      <c r="O144" s="2388"/>
      <c r="P144" s="2388"/>
      <c r="Q144" s="2388"/>
      <c r="R144" s="2388"/>
      <c r="S144" s="2388"/>
      <c r="T144" s="2388"/>
      <c r="U144" s="2386"/>
      <c r="V144" s="2386"/>
      <c r="W144" s="2386"/>
      <c r="X144" s="2386"/>
      <c r="Y144" s="2389"/>
      <c r="Z144" s="2386"/>
      <c r="AA144" s="2390"/>
      <c r="AB144" s="2390"/>
      <c r="AC144" s="2390"/>
      <c r="AD144" s="2389"/>
      <c r="AE144" s="2390"/>
      <c r="AF144" s="2390"/>
      <c r="AG144" s="2386"/>
      <c r="AH144" s="2386"/>
      <c r="AI144" s="2386"/>
      <c r="AJ144" s="2391"/>
      <c r="AK144" s="2386"/>
      <c r="AL144" s="2386"/>
      <c r="AM144" s="2391"/>
      <c r="AN144" s="2386"/>
      <c r="AO144" s="2386"/>
      <c r="AP144" s="2391"/>
      <c r="AQ144" s="2386"/>
      <c r="AR144" s="2386"/>
      <c r="AS144" s="2391"/>
      <c r="AT144" s="2386"/>
      <c r="AU144" s="2386"/>
      <c r="BM144" s="2393" t="str">
        <f t="shared" si="38"/>
        <v/>
      </c>
      <c r="BN144" s="2393" t="e">
        <f t="shared" si="39"/>
        <v>#REF!</v>
      </c>
      <c r="BO144" s="2393" t="e">
        <f t="shared" si="41"/>
        <v>#REF!</v>
      </c>
      <c r="BP144" s="2393" t="e">
        <f t="shared" si="40"/>
        <v>#REF!</v>
      </c>
    </row>
    <row r="145" spans="1:68" ht="16.5">
      <c r="A145" s="2386"/>
      <c r="B145" s="2386"/>
      <c r="C145" s="2386"/>
      <c r="D145" s="2386"/>
      <c r="E145" s="2386"/>
      <c r="F145" s="2386"/>
      <c r="G145" s="2386"/>
      <c r="H145" s="2386"/>
      <c r="I145" s="2386"/>
      <c r="J145" s="2386"/>
      <c r="K145" s="2387"/>
      <c r="L145" s="2388"/>
      <c r="M145" s="2388"/>
      <c r="N145" s="2388"/>
      <c r="O145" s="2388"/>
      <c r="P145" s="2388"/>
      <c r="Q145" s="2388"/>
      <c r="R145" s="2388"/>
      <c r="S145" s="2388"/>
      <c r="T145" s="2388"/>
      <c r="U145" s="2386"/>
      <c r="V145" s="2386"/>
      <c r="W145" s="2386"/>
      <c r="X145" s="2386"/>
      <c r="Y145" s="2389"/>
      <c r="Z145" s="2386"/>
      <c r="AA145" s="2390"/>
      <c r="AB145" s="2390"/>
      <c r="AC145" s="2390"/>
      <c r="AD145" s="2389"/>
      <c r="AE145" s="2390"/>
      <c r="AF145" s="2390"/>
      <c r="AG145" s="2386"/>
      <c r="AH145" s="2386"/>
      <c r="AI145" s="2386"/>
      <c r="AJ145" s="2391"/>
      <c r="AK145" s="2386"/>
      <c r="AL145" s="2386"/>
      <c r="AM145" s="2391"/>
      <c r="AN145" s="2386"/>
      <c r="AO145" s="2386"/>
      <c r="AP145" s="2391"/>
      <c r="AQ145" s="2386"/>
      <c r="AR145" s="2386"/>
      <c r="AS145" s="2391"/>
      <c r="AT145" s="2386"/>
      <c r="AU145" s="2386"/>
      <c r="BM145" s="2393" t="str">
        <f t="shared" si="38"/>
        <v/>
      </c>
      <c r="BN145" s="2393" t="e">
        <f t="shared" si="39"/>
        <v>#REF!</v>
      </c>
      <c r="BO145" s="2393" t="e">
        <f t="shared" si="41"/>
        <v>#REF!</v>
      </c>
      <c r="BP145" s="2393" t="e">
        <f t="shared" si="40"/>
        <v>#REF!</v>
      </c>
    </row>
    <row r="146" spans="1:68" ht="16.5">
      <c r="A146" s="2386"/>
      <c r="B146" s="2386"/>
      <c r="C146" s="2386"/>
      <c r="D146" s="2386"/>
      <c r="E146" s="2386"/>
      <c r="F146" s="2386"/>
      <c r="G146" s="2386"/>
      <c r="H146" s="2386"/>
      <c r="I146" s="2386"/>
      <c r="J146" s="2386"/>
      <c r="K146" s="2387"/>
      <c r="L146" s="2388"/>
      <c r="M146" s="2388"/>
      <c r="N146" s="2388"/>
      <c r="O146" s="2388"/>
      <c r="P146" s="2388"/>
      <c r="Q146" s="2388"/>
      <c r="R146" s="2388"/>
      <c r="S146" s="2388"/>
      <c r="T146" s="2388"/>
      <c r="U146" s="2386"/>
      <c r="V146" s="2386"/>
      <c r="W146" s="2386"/>
      <c r="X146" s="2386"/>
      <c r="Y146" s="2389"/>
      <c r="Z146" s="2386"/>
      <c r="AA146" s="2390"/>
      <c r="AB146" s="2390"/>
      <c r="AC146" s="2390"/>
      <c r="AD146" s="2389"/>
      <c r="AE146" s="2390"/>
      <c r="AF146" s="2390"/>
      <c r="AG146" s="2386"/>
      <c r="AH146" s="2386"/>
      <c r="AI146" s="2386"/>
      <c r="AJ146" s="2391"/>
      <c r="AK146" s="2386"/>
      <c r="AL146" s="2386"/>
      <c r="AM146" s="2391"/>
      <c r="AN146" s="2386"/>
      <c r="AO146" s="2386"/>
      <c r="AP146" s="2391"/>
      <c r="AQ146" s="2386"/>
      <c r="AR146" s="2386"/>
      <c r="AS146" s="2391"/>
      <c r="AT146" s="2386"/>
      <c r="AU146" s="2386"/>
      <c r="BM146" s="2393" t="str">
        <f t="shared" si="38"/>
        <v/>
      </c>
      <c r="BN146" s="2393" t="e">
        <f t="shared" si="39"/>
        <v>#REF!</v>
      </c>
      <c r="BO146" s="2393" t="e">
        <f t="shared" si="41"/>
        <v>#REF!</v>
      </c>
      <c r="BP146" s="2393" t="e">
        <f t="shared" si="40"/>
        <v>#REF!</v>
      </c>
    </row>
    <row r="147" spans="1:68" ht="16.5">
      <c r="A147" s="2386"/>
      <c r="B147" s="2386"/>
      <c r="C147" s="2386"/>
      <c r="D147" s="2386"/>
      <c r="E147" s="2386"/>
      <c r="F147" s="2386"/>
      <c r="G147" s="2386"/>
      <c r="H147" s="2386"/>
      <c r="I147" s="2386"/>
      <c r="J147" s="2386"/>
      <c r="K147" s="2387"/>
      <c r="L147" s="2388"/>
      <c r="M147" s="2388"/>
      <c r="N147" s="2388"/>
      <c r="O147" s="2388"/>
      <c r="P147" s="2388"/>
      <c r="Q147" s="2388"/>
      <c r="R147" s="2388"/>
      <c r="S147" s="2388"/>
      <c r="T147" s="2388"/>
      <c r="U147" s="2386"/>
      <c r="V147" s="2386"/>
      <c r="W147" s="2386"/>
      <c r="X147" s="2386"/>
      <c r="Y147" s="2389"/>
      <c r="Z147" s="2386"/>
      <c r="AA147" s="2390"/>
      <c r="AB147" s="2390"/>
      <c r="AC147" s="2390"/>
      <c r="AD147" s="2389"/>
      <c r="AE147" s="2390"/>
      <c r="AF147" s="2390"/>
      <c r="AG147" s="2386"/>
      <c r="AH147" s="2386"/>
      <c r="AI147" s="2386"/>
      <c r="AJ147" s="2391"/>
      <c r="AK147" s="2386"/>
      <c r="AL147" s="2386"/>
      <c r="AM147" s="2391"/>
      <c r="AN147" s="2386"/>
      <c r="AO147" s="2386"/>
      <c r="AP147" s="2391"/>
      <c r="AQ147" s="2386"/>
      <c r="AR147" s="2386"/>
      <c r="AS147" s="2391"/>
      <c r="AT147" s="2386"/>
      <c r="AU147" s="2386"/>
      <c r="BM147" s="2393" t="str">
        <f t="shared" si="38"/>
        <v/>
      </c>
      <c r="BN147" s="2393" t="e">
        <f t="shared" si="39"/>
        <v>#REF!</v>
      </c>
      <c r="BO147" s="2393" t="e">
        <f t="shared" si="41"/>
        <v>#REF!</v>
      </c>
      <c r="BP147" s="2393" t="e">
        <f t="shared" si="40"/>
        <v>#REF!</v>
      </c>
    </row>
    <row r="148" spans="1:68" ht="16.5">
      <c r="A148" s="2386"/>
      <c r="B148" s="2386"/>
      <c r="C148" s="2386"/>
      <c r="D148" s="2386"/>
      <c r="E148" s="2386"/>
      <c r="F148" s="2386"/>
      <c r="G148" s="2386"/>
      <c r="H148" s="2386"/>
      <c r="I148" s="2386"/>
      <c r="J148" s="2386"/>
      <c r="K148" s="2387"/>
      <c r="L148" s="2388"/>
      <c r="M148" s="2388"/>
      <c r="N148" s="2388"/>
      <c r="O148" s="2388"/>
      <c r="P148" s="2388"/>
      <c r="Q148" s="2388"/>
      <c r="R148" s="2388"/>
      <c r="S148" s="2388"/>
      <c r="T148" s="2388"/>
      <c r="U148" s="2386"/>
      <c r="V148" s="2386"/>
      <c r="W148" s="2386"/>
      <c r="X148" s="2386"/>
      <c r="Y148" s="2389"/>
      <c r="Z148" s="2386"/>
      <c r="AA148" s="2390"/>
      <c r="AB148" s="2390"/>
      <c r="AC148" s="2390"/>
      <c r="AD148" s="2389"/>
      <c r="AE148" s="2390"/>
      <c r="AF148" s="2390"/>
      <c r="AG148" s="2386"/>
      <c r="AH148" s="2386"/>
      <c r="AI148" s="2386"/>
      <c r="AJ148" s="2391"/>
      <c r="AK148" s="2386"/>
      <c r="AL148" s="2386"/>
      <c r="AM148" s="2391"/>
      <c r="AN148" s="2386"/>
      <c r="AO148" s="2386"/>
      <c r="AP148" s="2391"/>
      <c r="AQ148" s="2386"/>
      <c r="AR148" s="2386"/>
      <c r="AS148" s="2391"/>
      <c r="AT148" s="2386"/>
      <c r="AU148" s="2386"/>
      <c r="BM148" s="2393" t="str">
        <f t="shared" si="38"/>
        <v/>
      </c>
      <c r="BN148" s="2393" t="e">
        <f t="shared" si="39"/>
        <v>#REF!</v>
      </c>
      <c r="BO148" s="2393" t="e">
        <f t="shared" si="41"/>
        <v>#REF!</v>
      </c>
      <c r="BP148" s="2393" t="e">
        <f t="shared" si="40"/>
        <v>#REF!</v>
      </c>
    </row>
    <row r="149" spans="1:68" ht="16.5">
      <c r="A149" s="2386"/>
      <c r="B149" s="2386"/>
      <c r="C149" s="2386"/>
      <c r="D149" s="2386"/>
      <c r="E149" s="2386"/>
      <c r="F149" s="2386"/>
      <c r="G149" s="2386"/>
      <c r="H149" s="2386"/>
      <c r="I149" s="2386"/>
      <c r="J149" s="2386"/>
      <c r="K149" s="2387"/>
      <c r="L149" s="2388"/>
      <c r="M149" s="2388"/>
      <c r="N149" s="2388"/>
      <c r="O149" s="2388"/>
      <c r="P149" s="2388"/>
      <c r="Q149" s="2388"/>
      <c r="R149" s="2388"/>
      <c r="S149" s="2388"/>
      <c r="T149" s="2388"/>
      <c r="U149" s="2386"/>
      <c r="V149" s="2386"/>
      <c r="W149" s="2386"/>
      <c r="X149" s="2386"/>
      <c r="Y149" s="2389"/>
      <c r="Z149" s="2386"/>
      <c r="AA149" s="2390"/>
      <c r="AB149" s="2390"/>
      <c r="AC149" s="2390"/>
      <c r="AD149" s="2389"/>
      <c r="AE149" s="2390"/>
      <c r="AF149" s="2390"/>
      <c r="AG149" s="2386"/>
      <c r="AH149" s="2386"/>
      <c r="AI149" s="2386"/>
      <c r="AJ149" s="2391"/>
      <c r="AK149" s="2386"/>
      <c r="AL149" s="2386"/>
      <c r="AM149" s="2391"/>
      <c r="AN149" s="2386"/>
      <c r="AO149" s="2386"/>
      <c r="AP149" s="2391"/>
      <c r="AQ149" s="2386"/>
      <c r="AR149" s="2386"/>
      <c r="AS149" s="2391"/>
      <c r="AT149" s="2386"/>
      <c r="AU149" s="2386"/>
      <c r="BM149" s="2393" t="str">
        <f t="shared" si="38"/>
        <v/>
      </c>
      <c r="BN149" s="2393" t="e">
        <f t="shared" si="39"/>
        <v>#REF!</v>
      </c>
      <c r="BO149" s="2393" t="e">
        <f t="shared" si="41"/>
        <v>#REF!</v>
      </c>
      <c r="BP149" s="2393" t="e">
        <f t="shared" si="40"/>
        <v>#REF!</v>
      </c>
    </row>
    <row r="150" spans="1:68" ht="16.5">
      <c r="A150" s="2386"/>
      <c r="B150" s="2386"/>
      <c r="C150" s="2386"/>
      <c r="D150" s="2386"/>
      <c r="E150" s="2386"/>
      <c r="F150" s="2386"/>
      <c r="G150" s="2386"/>
      <c r="H150" s="2386"/>
      <c r="I150" s="2386"/>
      <c r="J150" s="2386"/>
      <c r="K150" s="2387"/>
      <c r="L150" s="2388"/>
      <c r="M150" s="2388"/>
      <c r="N150" s="2388"/>
      <c r="O150" s="2388"/>
      <c r="P150" s="2388"/>
      <c r="Q150" s="2388"/>
      <c r="R150" s="2388"/>
      <c r="S150" s="2388"/>
      <c r="T150" s="2388"/>
      <c r="U150" s="2386"/>
      <c r="V150" s="2386"/>
      <c r="W150" s="2386"/>
      <c r="X150" s="2386"/>
      <c r="Y150" s="2389"/>
      <c r="Z150" s="2386"/>
      <c r="AA150" s="2390"/>
      <c r="AB150" s="2390"/>
      <c r="AC150" s="2390"/>
      <c r="AD150" s="2389"/>
      <c r="AE150" s="2390"/>
      <c r="AF150" s="2390"/>
      <c r="AG150" s="2386"/>
      <c r="AH150" s="2386"/>
      <c r="AI150" s="2386"/>
      <c r="AJ150" s="2391"/>
      <c r="AK150" s="2386"/>
      <c r="AL150" s="2386"/>
      <c r="AM150" s="2391"/>
      <c r="AN150" s="2386"/>
      <c r="AO150" s="2386"/>
      <c r="AP150" s="2391"/>
      <c r="AQ150" s="2386"/>
      <c r="AR150" s="2386"/>
      <c r="AS150" s="2391"/>
      <c r="AT150" s="2386"/>
      <c r="AU150" s="2386"/>
      <c r="BM150" s="2393" t="str">
        <f t="shared" si="38"/>
        <v/>
      </c>
      <c r="BN150" s="2393" t="e">
        <f t="shared" si="39"/>
        <v>#REF!</v>
      </c>
      <c r="BO150" s="2393" t="e">
        <f t="shared" si="41"/>
        <v>#REF!</v>
      </c>
      <c r="BP150" s="2393" t="e">
        <f t="shared" si="40"/>
        <v>#REF!</v>
      </c>
    </row>
    <row r="151" spans="1:68" ht="16.5">
      <c r="A151" s="2386"/>
      <c r="B151" s="2386"/>
      <c r="C151" s="2386"/>
      <c r="D151" s="2386"/>
      <c r="E151" s="2386"/>
      <c r="F151" s="2386"/>
      <c r="G151" s="2386"/>
      <c r="H151" s="2386"/>
      <c r="I151" s="2386"/>
      <c r="J151" s="2386"/>
      <c r="K151" s="2387"/>
      <c r="L151" s="2388"/>
      <c r="M151" s="2388"/>
      <c r="N151" s="2388"/>
      <c r="O151" s="2388"/>
      <c r="P151" s="2388"/>
      <c r="Q151" s="2388"/>
      <c r="R151" s="2388"/>
      <c r="S151" s="2388"/>
      <c r="T151" s="2388"/>
      <c r="U151" s="2386"/>
      <c r="V151" s="2386"/>
      <c r="W151" s="2386"/>
      <c r="X151" s="2386"/>
      <c r="Y151" s="2389"/>
      <c r="Z151" s="2386"/>
      <c r="AA151" s="2390"/>
      <c r="AB151" s="2390"/>
      <c r="AC151" s="2390"/>
      <c r="AD151" s="2389"/>
      <c r="AE151" s="2390"/>
      <c r="AF151" s="2390"/>
      <c r="AG151" s="2386"/>
      <c r="AH151" s="2386"/>
      <c r="AI151" s="2386"/>
      <c r="AJ151" s="2391"/>
      <c r="AK151" s="2386"/>
      <c r="AL151" s="2386"/>
      <c r="AM151" s="2391"/>
      <c r="AN151" s="2386"/>
      <c r="AO151" s="2386"/>
      <c r="AP151" s="2391"/>
      <c r="AQ151" s="2386"/>
      <c r="AR151" s="2386"/>
      <c r="AS151" s="2391"/>
      <c r="AT151" s="2386"/>
      <c r="AU151" s="2386"/>
      <c r="BM151" s="2393" t="str">
        <f t="shared" si="38"/>
        <v/>
      </c>
      <c r="BN151" s="2393" t="e">
        <f t="shared" si="39"/>
        <v>#REF!</v>
      </c>
      <c r="BO151" s="2393" t="e">
        <f t="shared" si="41"/>
        <v>#REF!</v>
      </c>
      <c r="BP151" s="2393" t="e">
        <f t="shared" si="40"/>
        <v>#REF!</v>
      </c>
    </row>
    <row r="152" spans="1:68" ht="16.5">
      <c r="A152" s="2386"/>
      <c r="B152" s="2386"/>
      <c r="C152" s="2386"/>
      <c r="D152" s="2386"/>
      <c r="E152" s="2386"/>
      <c r="F152" s="2386"/>
      <c r="G152" s="2386"/>
      <c r="H152" s="2386"/>
      <c r="I152" s="2386"/>
      <c r="J152" s="2386"/>
      <c r="K152" s="2387"/>
      <c r="L152" s="2388"/>
      <c r="M152" s="2388"/>
      <c r="N152" s="2388"/>
      <c r="O152" s="2388"/>
      <c r="P152" s="2388"/>
      <c r="Q152" s="2388"/>
      <c r="R152" s="2388"/>
      <c r="S152" s="2388"/>
      <c r="T152" s="2388"/>
      <c r="U152" s="2386"/>
      <c r="V152" s="2386"/>
      <c r="W152" s="2386"/>
      <c r="X152" s="2386"/>
      <c r="Y152" s="2389"/>
      <c r="Z152" s="2386"/>
      <c r="AA152" s="2390"/>
      <c r="AB152" s="2390"/>
      <c r="AC152" s="2390"/>
      <c r="AD152" s="2389"/>
      <c r="AE152" s="2390"/>
      <c r="AF152" s="2390"/>
      <c r="AG152" s="2386"/>
      <c r="AH152" s="2386"/>
      <c r="AI152" s="2386"/>
      <c r="AJ152" s="2391"/>
      <c r="AK152" s="2386"/>
      <c r="AL152" s="2386"/>
      <c r="AM152" s="2391"/>
      <c r="AN152" s="2386"/>
      <c r="AO152" s="2386"/>
      <c r="AP152" s="2391"/>
      <c r="AQ152" s="2386"/>
      <c r="AR152" s="2386"/>
      <c r="AS152" s="2391"/>
      <c r="AT152" s="2386"/>
      <c r="AU152" s="2386"/>
      <c r="BM152" s="2393" t="str">
        <f t="shared" si="38"/>
        <v/>
      </c>
      <c r="BN152" s="2393" t="e">
        <f t="shared" si="39"/>
        <v>#REF!</v>
      </c>
      <c r="BO152" s="2393" t="e">
        <f t="shared" si="41"/>
        <v>#REF!</v>
      </c>
      <c r="BP152" s="2393" t="e">
        <f t="shared" si="40"/>
        <v>#REF!</v>
      </c>
    </row>
    <row r="153" spans="1:68" ht="16.5">
      <c r="A153" s="2386"/>
      <c r="B153" s="2386"/>
      <c r="C153" s="2386"/>
      <c r="D153" s="2386"/>
      <c r="E153" s="2386"/>
      <c r="F153" s="2386"/>
      <c r="G153" s="2386"/>
      <c r="H153" s="2386"/>
      <c r="I153" s="2386"/>
      <c r="J153" s="2386"/>
      <c r="K153" s="2387"/>
      <c r="L153" s="2388"/>
      <c r="M153" s="2388"/>
      <c r="N153" s="2388"/>
      <c r="O153" s="2388"/>
      <c r="P153" s="2388"/>
      <c r="Q153" s="2388"/>
      <c r="R153" s="2388"/>
      <c r="S153" s="2388"/>
      <c r="T153" s="2388"/>
      <c r="U153" s="2386"/>
      <c r="V153" s="2386"/>
      <c r="W153" s="2386"/>
      <c r="X153" s="2386"/>
      <c r="Y153" s="2389"/>
      <c r="Z153" s="2386"/>
      <c r="AA153" s="2390"/>
      <c r="AB153" s="2390"/>
      <c r="AC153" s="2390"/>
      <c r="AD153" s="2389"/>
      <c r="AE153" s="2390"/>
      <c r="AF153" s="2390"/>
      <c r="AG153" s="2386"/>
      <c r="AH153" s="2386"/>
      <c r="AI153" s="2386"/>
      <c r="AJ153" s="2391"/>
      <c r="AK153" s="2386"/>
      <c r="AL153" s="2386"/>
      <c r="AM153" s="2391"/>
      <c r="AN153" s="2386"/>
      <c r="AO153" s="2386"/>
      <c r="AP153" s="2391"/>
      <c r="AQ153" s="2386"/>
      <c r="AR153" s="2386"/>
      <c r="AS153" s="2391"/>
      <c r="AT153" s="2386"/>
      <c r="AU153" s="2386"/>
      <c r="BM153" s="2393" t="str">
        <f t="shared" si="38"/>
        <v/>
      </c>
      <c r="BN153" s="2393" t="e">
        <f t="shared" si="39"/>
        <v>#REF!</v>
      </c>
      <c r="BO153" s="2393" t="e">
        <f t="shared" si="41"/>
        <v>#REF!</v>
      </c>
      <c r="BP153" s="2393" t="e">
        <f t="shared" si="40"/>
        <v>#REF!</v>
      </c>
    </row>
    <row r="154" spans="1:68" ht="16.5">
      <c r="A154" s="2386"/>
      <c r="B154" s="2386"/>
      <c r="C154" s="2386"/>
      <c r="D154" s="2386"/>
      <c r="E154" s="2386"/>
      <c r="F154" s="2386"/>
      <c r="G154" s="2386"/>
      <c r="H154" s="2386"/>
      <c r="I154" s="2386"/>
      <c r="J154" s="2386"/>
      <c r="K154" s="2387"/>
      <c r="L154" s="2388"/>
      <c r="M154" s="2388"/>
      <c r="N154" s="2388"/>
      <c r="O154" s="2388"/>
      <c r="P154" s="2388"/>
      <c r="Q154" s="2388"/>
      <c r="R154" s="2388"/>
      <c r="S154" s="2388"/>
      <c r="T154" s="2388"/>
      <c r="U154" s="2386"/>
      <c r="V154" s="2386"/>
      <c r="W154" s="2386"/>
      <c r="X154" s="2386"/>
      <c r="Y154" s="2389"/>
      <c r="Z154" s="2386"/>
      <c r="AA154" s="2390"/>
      <c r="AB154" s="2390"/>
      <c r="AC154" s="2390"/>
      <c r="AD154" s="2389"/>
      <c r="AE154" s="2390"/>
      <c r="AF154" s="2390"/>
      <c r="AG154" s="2386"/>
      <c r="AH154" s="2386"/>
      <c r="AI154" s="2386"/>
      <c r="AJ154" s="2391"/>
      <c r="AK154" s="2386"/>
      <c r="AL154" s="2386"/>
      <c r="AM154" s="2391"/>
      <c r="AN154" s="2386"/>
      <c r="AO154" s="2386"/>
      <c r="AP154" s="2391"/>
      <c r="AQ154" s="2386"/>
      <c r="AR154" s="2386"/>
      <c r="AS154" s="2391"/>
      <c r="AT154" s="2386"/>
      <c r="AU154" s="2386"/>
      <c r="BM154" s="2393" t="str">
        <f t="shared" si="38"/>
        <v/>
      </c>
      <c r="BN154" s="2393" t="e">
        <f t="shared" si="39"/>
        <v>#REF!</v>
      </c>
      <c r="BO154" s="2393" t="e">
        <f t="shared" si="41"/>
        <v>#REF!</v>
      </c>
      <c r="BP154" s="2393" t="e">
        <f t="shared" si="40"/>
        <v>#REF!</v>
      </c>
    </row>
    <row r="155" spans="1:68" ht="16.5">
      <c r="A155" s="2386"/>
      <c r="B155" s="2386"/>
      <c r="C155" s="2386"/>
      <c r="D155" s="2386"/>
      <c r="E155" s="2386"/>
      <c r="F155" s="2386"/>
      <c r="G155" s="2386"/>
      <c r="H155" s="2386"/>
      <c r="I155" s="2386"/>
      <c r="J155" s="2386"/>
      <c r="K155" s="2387"/>
      <c r="L155" s="2388"/>
      <c r="M155" s="2388"/>
      <c r="N155" s="2388"/>
      <c r="O155" s="2388"/>
      <c r="P155" s="2388"/>
      <c r="Q155" s="2388"/>
      <c r="R155" s="2388"/>
      <c r="S155" s="2388"/>
      <c r="T155" s="2388"/>
      <c r="U155" s="2386"/>
      <c r="V155" s="2386"/>
      <c r="W155" s="2386"/>
      <c r="X155" s="2386"/>
      <c r="Y155" s="2389"/>
      <c r="Z155" s="2386"/>
      <c r="AA155" s="2390"/>
      <c r="AB155" s="2390"/>
      <c r="AC155" s="2390"/>
      <c r="AD155" s="2389"/>
      <c r="AE155" s="2390"/>
      <c r="AF155" s="2390"/>
      <c r="AG155" s="2386"/>
      <c r="AH155" s="2386"/>
      <c r="AI155" s="2386"/>
      <c r="AJ155" s="2391"/>
      <c r="AK155" s="2386"/>
      <c r="AL155" s="2386"/>
      <c r="AM155" s="2391"/>
      <c r="AN155" s="2386"/>
      <c r="AO155" s="2386"/>
      <c r="AP155" s="2391"/>
      <c r="AQ155" s="2386"/>
      <c r="AR155" s="2386"/>
      <c r="AS155" s="2391"/>
      <c r="AT155" s="2386"/>
      <c r="AU155" s="2386"/>
      <c r="BM155" s="2393" t="str">
        <f t="shared" si="38"/>
        <v/>
      </c>
      <c r="BN155" s="2393" t="e">
        <f t="shared" si="39"/>
        <v>#REF!</v>
      </c>
      <c r="BO155" s="2393" t="e">
        <f t="shared" si="41"/>
        <v>#REF!</v>
      </c>
      <c r="BP155" s="2393" t="e">
        <f t="shared" si="40"/>
        <v>#REF!</v>
      </c>
    </row>
    <row r="156" spans="1:68" ht="16.5">
      <c r="A156" s="2386"/>
      <c r="B156" s="2386"/>
      <c r="C156" s="2386"/>
      <c r="D156" s="2386"/>
      <c r="E156" s="2386"/>
      <c r="F156" s="2386"/>
      <c r="G156" s="2386"/>
      <c r="H156" s="2386"/>
      <c r="I156" s="2386"/>
      <c r="J156" s="2386"/>
      <c r="K156" s="2387"/>
      <c r="L156" s="2388"/>
      <c r="M156" s="2388"/>
      <c r="N156" s="2388"/>
      <c r="O156" s="2388"/>
      <c r="P156" s="2388"/>
      <c r="Q156" s="2388"/>
      <c r="R156" s="2388"/>
      <c r="S156" s="2388"/>
      <c r="T156" s="2388"/>
      <c r="U156" s="2386"/>
      <c r="V156" s="2386"/>
      <c r="W156" s="2386"/>
      <c r="X156" s="2386"/>
      <c r="Y156" s="2389"/>
      <c r="Z156" s="2386"/>
      <c r="AA156" s="2390"/>
      <c r="AB156" s="2390"/>
      <c r="AC156" s="2390"/>
      <c r="AD156" s="2389"/>
      <c r="AE156" s="2390"/>
      <c r="AF156" s="2390"/>
      <c r="AG156" s="2386"/>
      <c r="AH156" s="2386"/>
      <c r="AI156" s="2386"/>
      <c r="AJ156" s="2391"/>
      <c r="AK156" s="2386"/>
      <c r="AL156" s="2386"/>
      <c r="AM156" s="2391"/>
      <c r="AN156" s="2386"/>
      <c r="AO156" s="2386"/>
      <c r="AP156" s="2391"/>
      <c r="AQ156" s="2386"/>
      <c r="AR156" s="2386"/>
      <c r="AS156" s="2391"/>
      <c r="AT156" s="2386"/>
      <c r="AU156" s="2386"/>
      <c r="BM156" s="2393" t="str">
        <f t="shared" si="38"/>
        <v/>
      </c>
      <c r="BN156" s="2393" t="e">
        <f t="shared" si="39"/>
        <v>#REF!</v>
      </c>
      <c r="BO156" s="2393" t="e">
        <f t="shared" si="41"/>
        <v>#REF!</v>
      </c>
      <c r="BP156" s="2393" t="e">
        <f t="shared" si="40"/>
        <v>#REF!</v>
      </c>
    </row>
    <row r="157" spans="1:68" ht="16.5">
      <c r="A157" s="2386"/>
      <c r="B157" s="2386"/>
      <c r="C157" s="2386"/>
      <c r="D157" s="2386"/>
      <c r="E157" s="2386"/>
      <c r="F157" s="2386"/>
      <c r="G157" s="2386"/>
      <c r="H157" s="2386"/>
      <c r="I157" s="2386"/>
      <c r="J157" s="2386"/>
      <c r="K157" s="2387"/>
      <c r="L157" s="2388"/>
      <c r="M157" s="2388"/>
      <c r="N157" s="2388"/>
      <c r="O157" s="2388"/>
      <c r="P157" s="2388"/>
      <c r="Q157" s="2388"/>
      <c r="R157" s="2388"/>
      <c r="S157" s="2388"/>
      <c r="T157" s="2388"/>
      <c r="U157" s="2386"/>
      <c r="V157" s="2386"/>
      <c r="W157" s="2386"/>
      <c r="X157" s="2386"/>
      <c r="Y157" s="2389"/>
      <c r="Z157" s="2386"/>
      <c r="AA157" s="2390"/>
      <c r="AB157" s="2390"/>
      <c r="AC157" s="2390"/>
      <c r="AD157" s="2389"/>
      <c r="AE157" s="2390"/>
      <c r="AF157" s="2390"/>
      <c r="AG157" s="2386"/>
      <c r="AH157" s="2386"/>
      <c r="AI157" s="2386"/>
      <c r="AJ157" s="2391"/>
      <c r="AK157" s="2386"/>
      <c r="AL157" s="2386"/>
      <c r="AM157" s="2391"/>
      <c r="AN157" s="2386"/>
      <c r="AO157" s="2386"/>
      <c r="AP157" s="2391"/>
      <c r="AQ157" s="2386"/>
      <c r="AR157" s="2386"/>
      <c r="AS157" s="2391"/>
      <c r="AT157" s="2386"/>
      <c r="AU157" s="2386"/>
      <c r="BM157" s="2393" t="str">
        <f t="shared" si="38"/>
        <v/>
      </c>
      <c r="BN157" s="2393" t="e">
        <f t="shared" si="39"/>
        <v>#REF!</v>
      </c>
      <c r="BO157" s="2393" t="e">
        <f t="shared" si="41"/>
        <v>#REF!</v>
      </c>
      <c r="BP157" s="2393" t="e">
        <f t="shared" si="40"/>
        <v>#REF!</v>
      </c>
    </row>
    <row r="158" spans="1:68" ht="16.5">
      <c r="A158" s="2386"/>
      <c r="B158" s="2386"/>
      <c r="C158" s="2386"/>
      <c r="D158" s="2386"/>
      <c r="E158" s="2386"/>
      <c r="F158" s="2386"/>
      <c r="G158" s="2386"/>
      <c r="H158" s="2386"/>
      <c r="I158" s="2386"/>
      <c r="J158" s="2386"/>
      <c r="K158" s="2387"/>
      <c r="L158" s="2388"/>
      <c r="M158" s="2388"/>
      <c r="N158" s="2388"/>
      <c r="O158" s="2388"/>
      <c r="P158" s="2388"/>
      <c r="Q158" s="2388"/>
      <c r="R158" s="2388"/>
      <c r="S158" s="2388"/>
      <c r="T158" s="2388"/>
      <c r="U158" s="2386"/>
      <c r="V158" s="2386"/>
      <c r="W158" s="2386"/>
      <c r="X158" s="2386"/>
      <c r="Y158" s="2389"/>
      <c r="Z158" s="2386"/>
      <c r="AA158" s="2390"/>
      <c r="AB158" s="2390"/>
      <c r="AC158" s="2390"/>
      <c r="AD158" s="2389"/>
      <c r="AE158" s="2390"/>
      <c r="AF158" s="2390"/>
      <c r="AG158" s="2386"/>
      <c r="AH158" s="2386"/>
      <c r="AI158" s="2386"/>
      <c r="AJ158" s="2391"/>
      <c r="AK158" s="2386"/>
      <c r="AL158" s="2386"/>
      <c r="AM158" s="2391"/>
      <c r="AN158" s="2386"/>
      <c r="AO158" s="2386"/>
      <c r="AP158" s="2391"/>
      <c r="AQ158" s="2386"/>
      <c r="AR158" s="2386"/>
      <c r="AS158" s="2391"/>
      <c r="AT158" s="2386"/>
      <c r="AU158" s="2386"/>
      <c r="BM158" s="2393" t="str">
        <f t="shared" si="38"/>
        <v/>
      </c>
      <c r="BN158" s="2393" t="e">
        <f t="shared" si="39"/>
        <v>#REF!</v>
      </c>
      <c r="BO158" s="2393" t="e">
        <f t="shared" si="41"/>
        <v>#REF!</v>
      </c>
      <c r="BP158" s="2393" t="e">
        <f t="shared" si="40"/>
        <v>#REF!</v>
      </c>
    </row>
    <row r="159" spans="1:68" ht="16.5">
      <c r="A159" s="2386"/>
      <c r="B159" s="2386"/>
      <c r="C159" s="2386"/>
      <c r="D159" s="2386"/>
      <c r="E159" s="2386"/>
      <c r="F159" s="2386"/>
      <c r="G159" s="2386"/>
      <c r="H159" s="2386"/>
      <c r="I159" s="2386"/>
      <c r="J159" s="2386"/>
      <c r="K159" s="2387"/>
      <c r="L159" s="2388"/>
      <c r="M159" s="2388"/>
      <c r="N159" s="2388"/>
      <c r="O159" s="2388"/>
      <c r="P159" s="2388"/>
      <c r="Q159" s="2388"/>
      <c r="R159" s="2388"/>
      <c r="S159" s="2388"/>
      <c r="T159" s="2388"/>
      <c r="U159" s="2386"/>
      <c r="V159" s="2386"/>
      <c r="W159" s="2386"/>
      <c r="X159" s="2386"/>
      <c r="Y159" s="2389"/>
      <c r="Z159" s="2386"/>
      <c r="AA159" s="2390"/>
      <c r="AB159" s="2390"/>
      <c r="AC159" s="2390"/>
      <c r="AD159" s="2389"/>
      <c r="AE159" s="2390"/>
      <c r="AF159" s="2390"/>
      <c r="AG159" s="2386"/>
      <c r="AH159" s="2386"/>
      <c r="AI159" s="2386"/>
      <c r="AJ159" s="2391"/>
      <c r="AK159" s="2386"/>
      <c r="AL159" s="2386"/>
      <c r="AM159" s="2391"/>
      <c r="AN159" s="2386"/>
      <c r="AO159" s="2386"/>
      <c r="AP159" s="2391"/>
      <c r="AQ159" s="2386"/>
      <c r="AR159" s="2386"/>
      <c r="AS159" s="2391"/>
      <c r="AT159" s="2386"/>
      <c r="AU159" s="2386"/>
      <c r="BM159" s="2393" t="str">
        <f t="shared" si="38"/>
        <v/>
      </c>
      <c r="BN159" s="2393" t="e">
        <f t="shared" si="39"/>
        <v>#REF!</v>
      </c>
      <c r="BO159" s="2393" t="e">
        <f t="shared" si="41"/>
        <v>#REF!</v>
      </c>
      <c r="BP159" s="2393" t="e">
        <f t="shared" si="40"/>
        <v>#REF!</v>
      </c>
    </row>
    <row r="160" spans="1:68" ht="16.5">
      <c r="A160" s="2386"/>
      <c r="B160" s="2386"/>
      <c r="C160" s="2386"/>
      <c r="D160" s="2386"/>
      <c r="E160" s="2386"/>
      <c r="F160" s="2386"/>
      <c r="G160" s="2386"/>
      <c r="H160" s="2386"/>
      <c r="I160" s="2386"/>
      <c r="J160" s="2386"/>
      <c r="K160" s="2387"/>
      <c r="L160" s="2388"/>
      <c r="M160" s="2388"/>
      <c r="N160" s="2388"/>
      <c r="O160" s="2388"/>
      <c r="P160" s="2388"/>
      <c r="Q160" s="2388"/>
      <c r="R160" s="2388"/>
      <c r="S160" s="2388"/>
      <c r="T160" s="2388"/>
      <c r="U160" s="2386"/>
      <c r="V160" s="2386"/>
      <c r="W160" s="2386"/>
      <c r="X160" s="2386"/>
      <c r="Y160" s="2389"/>
      <c r="Z160" s="2386"/>
      <c r="AA160" s="2390"/>
      <c r="AB160" s="2390"/>
      <c r="AC160" s="2390"/>
      <c r="AD160" s="2389"/>
      <c r="AE160" s="2390"/>
      <c r="AF160" s="2390"/>
      <c r="AG160" s="2386"/>
      <c r="AH160" s="2386"/>
      <c r="AI160" s="2386"/>
      <c r="AJ160" s="2391"/>
      <c r="AK160" s="2386"/>
      <c r="AL160" s="2386"/>
      <c r="AM160" s="2391"/>
      <c r="AN160" s="2386"/>
      <c r="AO160" s="2386"/>
      <c r="AP160" s="2391"/>
      <c r="AQ160" s="2386"/>
      <c r="AR160" s="2386"/>
      <c r="AS160" s="2391"/>
      <c r="AT160" s="2386"/>
      <c r="AU160" s="2386"/>
      <c r="BM160" s="2393" t="str">
        <f t="shared" si="38"/>
        <v/>
      </c>
      <c r="BN160" s="2393" t="e">
        <f t="shared" si="39"/>
        <v>#REF!</v>
      </c>
      <c r="BO160" s="2393" t="e">
        <f t="shared" si="41"/>
        <v>#REF!</v>
      </c>
      <c r="BP160" s="2393" t="e">
        <f t="shared" si="40"/>
        <v>#REF!</v>
      </c>
    </row>
    <row r="161" spans="1:68" ht="16.5">
      <c r="A161" s="2386"/>
      <c r="B161" s="2386"/>
      <c r="C161" s="2386"/>
      <c r="D161" s="2386"/>
      <c r="E161" s="2386"/>
      <c r="F161" s="2386"/>
      <c r="G161" s="2386"/>
      <c r="H161" s="2386"/>
      <c r="I161" s="2386"/>
      <c r="J161" s="2386"/>
      <c r="K161" s="2387"/>
      <c r="L161" s="2388"/>
      <c r="M161" s="2388"/>
      <c r="N161" s="2388"/>
      <c r="O161" s="2388"/>
      <c r="P161" s="2388"/>
      <c r="Q161" s="2388"/>
      <c r="R161" s="2388"/>
      <c r="S161" s="2388"/>
      <c r="T161" s="2388"/>
      <c r="U161" s="2386"/>
      <c r="V161" s="2386"/>
      <c r="W161" s="2386"/>
      <c r="X161" s="2386"/>
      <c r="Y161" s="2389"/>
      <c r="Z161" s="2386"/>
      <c r="AA161" s="2390"/>
      <c r="AB161" s="2390"/>
      <c r="AC161" s="2390"/>
      <c r="AD161" s="2389"/>
      <c r="AE161" s="2390"/>
      <c r="AF161" s="2390"/>
      <c r="AG161" s="2386"/>
      <c r="AH161" s="2386"/>
      <c r="AI161" s="2386"/>
      <c r="AJ161" s="2391"/>
      <c r="AK161" s="2386"/>
      <c r="AL161" s="2386"/>
      <c r="AM161" s="2391"/>
      <c r="AN161" s="2386"/>
      <c r="AO161" s="2386"/>
      <c r="AP161" s="2391"/>
      <c r="AQ161" s="2386"/>
      <c r="AR161" s="2386"/>
      <c r="AS161" s="2391"/>
      <c r="AT161" s="2386"/>
      <c r="AU161" s="2386"/>
      <c r="BM161" s="2393" t="str">
        <f t="shared" si="38"/>
        <v/>
      </c>
      <c r="BN161" s="2393" t="e">
        <f t="shared" si="39"/>
        <v>#REF!</v>
      </c>
      <c r="BO161" s="2393" t="e">
        <f t="shared" si="41"/>
        <v>#REF!</v>
      </c>
      <c r="BP161" s="2393" t="e">
        <f t="shared" si="40"/>
        <v>#REF!</v>
      </c>
    </row>
    <row r="162" spans="1:68" ht="16.5">
      <c r="A162" s="2386"/>
      <c r="B162" s="2386"/>
      <c r="C162" s="2386"/>
      <c r="D162" s="2386"/>
      <c r="E162" s="2386"/>
      <c r="F162" s="2386"/>
      <c r="G162" s="2386"/>
      <c r="H162" s="2386"/>
      <c r="I162" s="2386"/>
      <c r="J162" s="2386"/>
      <c r="K162" s="2387"/>
      <c r="L162" s="2388"/>
      <c r="M162" s="2388"/>
      <c r="N162" s="2388"/>
      <c r="O162" s="2388"/>
      <c r="P162" s="2388"/>
      <c r="Q162" s="2388"/>
      <c r="R162" s="2388"/>
      <c r="S162" s="2388"/>
      <c r="T162" s="2388"/>
      <c r="U162" s="2386"/>
      <c r="V162" s="2386"/>
      <c r="W162" s="2386"/>
      <c r="X162" s="2386"/>
      <c r="Y162" s="2389"/>
      <c r="Z162" s="2386"/>
      <c r="AA162" s="2390"/>
      <c r="AB162" s="2390"/>
      <c r="AC162" s="2390"/>
      <c r="AD162" s="2389"/>
      <c r="AE162" s="2390"/>
      <c r="AF162" s="2390"/>
      <c r="AG162" s="2386"/>
      <c r="AH162" s="2386"/>
      <c r="AI162" s="2386"/>
      <c r="AJ162" s="2391"/>
      <c r="AK162" s="2386"/>
      <c r="AL162" s="2386"/>
      <c r="AM162" s="2391"/>
      <c r="AN162" s="2386"/>
      <c r="AO162" s="2386"/>
      <c r="AP162" s="2391"/>
      <c r="AQ162" s="2386"/>
      <c r="AR162" s="2386"/>
      <c r="AS162" s="2391"/>
      <c r="AT162" s="2386"/>
      <c r="AU162" s="2386"/>
      <c r="BM162" s="2393" t="str">
        <f t="shared" si="38"/>
        <v/>
      </c>
      <c r="BN162" s="2393" t="e">
        <f t="shared" si="39"/>
        <v>#REF!</v>
      </c>
      <c r="BO162" s="2393" t="e">
        <f t="shared" si="41"/>
        <v>#REF!</v>
      </c>
      <c r="BP162" s="2393" t="e">
        <f t="shared" si="40"/>
        <v>#REF!</v>
      </c>
    </row>
    <row r="163" spans="1:68" ht="16.5">
      <c r="A163" s="2386"/>
      <c r="B163" s="2386"/>
      <c r="C163" s="2386"/>
      <c r="D163" s="2386"/>
      <c r="E163" s="2386"/>
      <c r="F163" s="2386"/>
      <c r="G163" s="2386"/>
      <c r="H163" s="2386"/>
      <c r="I163" s="2386"/>
      <c r="J163" s="2386"/>
      <c r="K163" s="2387"/>
      <c r="L163" s="2388"/>
      <c r="M163" s="2388"/>
      <c r="N163" s="2388"/>
      <c r="O163" s="2388"/>
      <c r="P163" s="2388"/>
      <c r="Q163" s="2388"/>
      <c r="R163" s="2388"/>
      <c r="S163" s="2388"/>
      <c r="T163" s="2388"/>
      <c r="U163" s="2386"/>
      <c r="V163" s="2386"/>
      <c r="W163" s="2386"/>
      <c r="X163" s="2386"/>
      <c r="Y163" s="2389"/>
      <c r="Z163" s="2386"/>
      <c r="AA163" s="2390"/>
      <c r="AB163" s="2390"/>
      <c r="AC163" s="2390"/>
      <c r="AD163" s="2389"/>
      <c r="AE163" s="2390"/>
      <c r="AF163" s="2390"/>
      <c r="AG163" s="2386"/>
      <c r="AH163" s="2386"/>
      <c r="AI163" s="2386"/>
      <c r="AJ163" s="2391"/>
      <c r="AK163" s="2386"/>
      <c r="AL163" s="2386"/>
      <c r="AM163" s="2391"/>
      <c r="AN163" s="2386"/>
      <c r="AO163" s="2386"/>
      <c r="AP163" s="2391"/>
      <c r="AQ163" s="2386"/>
      <c r="AR163" s="2386"/>
      <c r="AS163" s="2391"/>
      <c r="AT163" s="2386"/>
      <c r="AU163" s="2386"/>
      <c r="BM163" s="2393" t="str">
        <f t="shared" si="38"/>
        <v/>
      </c>
      <c r="BN163" s="2393" t="e">
        <f t="shared" si="39"/>
        <v>#REF!</v>
      </c>
      <c r="BO163" s="2393" t="e">
        <f t="shared" si="41"/>
        <v>#REF!</v>
      </c>
      <c r="BP163" s="2393" t="e">
        <f t="shared" si="40"/>
        <v>#REF!</v>
      </c>
    </row>
    <row r="164" spans="1:68" ht="16.5">
      <c r="A164" s="2386"/>
      <c r="B164" s="2386"/>
      <c r="C164" s="2386"/>
      <c r="D164" s="2386"/>
      <c r="E164" s="2386"/>
      <c r="F164" s="2386"/>
      <c r="G164" s="2386"/>
      <c r="H164" s="2386"/>
      <c r="I164" s="2386"/>
      <c r="J164" s="2386"/>
      <c r="K164" s="2387"/>
      <c r="L164" s="2388"/>
      <c r="M164" s="2388"/>
      <c r="N164" s="2388"/>
      <c r="O164" s="2388"/>
      <c r="P164" s="2388"/>
      <c r="Q164" s="2388"/>
      <c r="R164" s="2388"/>
      <c r="S164" s="2388"/>
      <c r="T164" s="2388"/>
      <c r="U164" s="2386"/>
      <c r="V164" s="2386"/>
      <c r="W164" s="2386"/>
      <c r="X164" s="2386"/>
      <c r="Y164" s="2389"/>
      <c r="Z164" s="2386"/>
      <c r="AA164" s="2390"/>
      <c r="AB164" s="2390"/>
      <c r="AC164" s="2390"/>
      <c r="AD164" s="2389"/>
      <c r="AE164" s="2390"/>
      <c r="AF164" s="2390"/>
      <c r="AG164" s="2386"/>
      <c r="AH164" s="2386"/>
      <c r="AI164" s="2386"/>
      <c r="AJ164" s="2391"/>
      <c r="AK164" s="2386"/>
      <c r="AL164" s="2386"/>
      <c r="AM164" s="2391"/>
      <c r="AN164" s="2386"/>
      <c r="AO164" s="2386"/>
      <c r="AP164" s="2391"/>
      <c r="AQ164" s="2386"/>
      <c r="AR164" s="2386"/>
      <c r="AS164" s="2391"/>
      <c r="AT164" s="2386"/>
      <c r="AU164" s="2386"/>
      <c r="BM164" s="2393" t="str">
        <f t="shared" si="38"/>
        <v/>
      </c>
      <c r="BN164" s="2393" t="e">
        <f t="shared" si="39"/>
        <v>#REF!</v>
      </c>
      <c r="BO164" s="2393" t="e">
        <f t="shared" si="41"/>
        <v>#REF!</v>
      </c>
      <c r="BP164" s="2393" t="e">
        <f t="shared" si="40"/>
        <v>#REF!</v>
      </c>
    </row>
    <row r="165" spans="1:68" ht="16.5">
      <c r="A165" s="2386"/>
      <c r="B165" s="2386"/>
      <c r="C165" s="2386"/>
      <c r="D165" s="2386"/>
      <c r="E165" s="2386"/>
      <c r="F165" s="2386"/>
      <c r="G165" s="2386"/>
      <c r="H165" s="2386"/>
      <c r="I165" s="2386"/>
      <c r="J165" s="2386"/>
      <c r="K165" s="2387"/>
      <c r="L165" s="2388"/>
      <c r="M165" s="2388"/>
      <c r="N165" s="2388"/>
      <c r="O165" s="2388"/>
      <c r="P165" s="2388"/>
      <c r="Q165" s="2388"/>
      <c r="R165" s="2388"/>
      <c r="S165" s="2388"/>
      <c r="T165" s="2388"/>
      <c r="U165" s="2386"/>
      <c r="V165" s="2386"/>
      <c r="W165" s="2386"/>
      <c r="X165" s="2386"/>
      <c r="Y165" s="2389"/>
      <c r="Z165" s="2386"/>
      <c r="AA165" s="2390"/>
      <c r="AB165" s="2390"/>
      <c r="AC165" s="2390"/>
      <c r="AD165" s="2389"/>
      <c r="AE165" s="2390"/>
      <c r="AF165" s="2390"/>
      <c r="AG165" s="2386"/>
      <c r="AH165" s="2386"/>
      <c r="AI165" s="2386"/>
      <c r="AJ165" s="2391"/>
      <c r="AK165" s="2386"/>
      <c r="AL165" s="2386"/>
      <c r="AM165" s="2391"/>
      <c r="AN165" s="2386"/>
      <c r="AO165" s="2386"/>
      <c r="AP165" s="2391"/>
      <c r="AQ165" s="2386"/>
      <c r="AR165" s="2386"/>
      <c r="AS165" s="2391"/>
      <c r="AT165" s="2386"/>
      <c r="AU165" s="2386"/>
      <c r="BM165" s="2393" t="str">
        <f t="shared" si="38"/>
        <v/>
      </c>
      <c r="BN165" s="2393" t="e">
        <f t="shared" si="39"/>
        <v>#REF!</v>
      </c>
      <c r="BO165" s="2393" t="e">
        <f t="shared" si="41"/>
        <v>#REF!</v>
      </c>
      <c r="BP165" s="2393" t="e">
        <f t="shared" si="40"/>
        <v>#REF!</v>
      </c>
    </row>
    <row r="166" spans="1:68" ht="16.5">
      <c r="A166" s="2386"/>
      <c r="B166" s="2386"/>
      <c r="C166" s="2386"/>
      <c r="D166" s="2386"/>
      <c r="E166" s="2386"/>
      <c r="F166" s="2386"/>
      <c r="G166" s="2386"/>
      <c r="H166" s="2386"/>
      <c r="I166" s="2386"/>
      <c r="J166" s="2386"/>
      <c r="K166" s="2387"/>
      <c r="L166" s="2388"/>
      <c r="M166" s="2388"/>
      <c r="N166" s="2388"/>
      <c r="O166" s="2388"/>
      <c r="P166" s="2388"/>
      <c r="Q166" s="2388"/>
      <c r="R166" s="2388"/>
      <c r="S166" s="2388"/>
      <c r="T166" s="2388"/>
      <c r="U166" s="2386"/>
      <c r="V166" s="2386"/>
      <c r="W166" s="2386"/>
      <c r="X166" s="2386"/>
      <c r="Y166" s="2389"/>
      <c r="Z166" s="2386"/>
      <c r="AA166" s="2390"/>
      <c r="AB166" s="2390"/>
      <c r="AC166" s="2390"/>
      <c r="AD166" s="2389"/>
      <c r="AE166" s="2390"/>
      <c r="AF166" s="2390"/>
      <c r="AG166" s="2386"/>
      <c r="AH166" s="2386"/>
      <c r="AI166" s="2386"/>
      <c r="AJ166" s="2391"/>
      <c r="AK166" s="2386"/>
      <c r="AL166" s="2386"/>
      <c r="AM166" s="2391"/>
      <c r="AN166" s="2386"/>
      <c r="AO166" s="2386"/>
      <c r="AP166" s="2391"/>
      <c r="AQ166" s="2386"/>
      <c r="AR166" s="2386"/>
      <c r="AS166" s="2391"/>
      <c r="AT166" s="2386"/>
      <c r="AU166" s="2386"/>
      <c r="BM166" s="2393" t="str">
        <f t="shared" si="38"/>
        <v/>
      </c>
      <c r="BN166" s="2393" t="e">
        <f t="shared" si="39"/>
        <v>#REF!</v>
      </c>
      <c r="BO166" s="2393" t="e">
        <f t="shared" si="41"/>
        <v>#REF!</v>
      </c>
      <c r="BP166" s="2393" t="e">
        <f t="shared" si="40"/>
        <v>#REF!</v>
      </c>
    </row>
    <row r="167" spans="1:68" ht="16.5">
      <c r="A167" s="2386"/>
      <c r="B167" s="2386"/>
      <c r="C167" s="2386"/>
      <c r="D167" s="2386"/>
      <c r="E167" s="2386"/>
      <c r="F167" s="2386"/>
      <c r="G167" s="2386"/>
      <c r="H167" s="2386"/>
      <c r="I167" s="2386"/>
      <c r="J167" s="2386"/>
      <c r="K167" s="2387"/>
      <c r="L167" s="2388"/>
      <c r="M167" s="2388"/>
      <c r="N167" s="2388"/>
      <c r="O167" s="2388"/>
      <c r="P167" s="2388"/>
      <c r="Q167" s="2388"/>
      <c r="R167" s="2388"/>
      <c r="S167" s="2388"/>
      <c r="T167" s="2388"/>
      <c r="U167" s="2386"/>
      <c r="V167" s="2386"/>
      <c r="W167" s="2386"/>
      <c r="X167" s="2386"/>
      <c r="Y167" s="2389"/>
      <c r="Z167" s="2386"/>
      <c r="AA167" s="2390"/>
      <c r="AB167" s="2390"/>
      <c r="AC167" s="2390"/>
      <c r="AD167" s="2389"/>
      <c r="AE167" s="2390"/>
      <c r="AF167" s="2390"/>
      <c r="AG167" s="2386"/>
      <c r="AH167" s="2386"/>
      <c r="AI167" s="2386"/>
      <c r="AJ167" s="2391"/>
      <c r="AK167" s="2386"/>
      <c r="AL167" s="2386"/>
      <c r="AM167" s="2391"/>
      <c r="AN167" s="2386"/>
      <c r="AO167" s="2386"/>
      <c r="AP167" s="2391"/>
      <c r="AQ167" s="2386"/>
      <c r="AR167" s="2386"/>
      <c r="AS167" s="2391"/>
      <c r="AT167" s="2386"/>
      <c r="AU167" s="2386"/>
      <c r="BM167" s="2393" t="str">
        <f t="shared" si="38"/>
        <v/>
      </c>
      <c r="BN167" s="2393" t="e">
        <f t="shared" si="39"/>
        <v>#REF!</v>
      </c>
      <c r="BO167" s="2393" t="e">
        <f t="shared" si="41"/>
        <v>#REF!</v>
      </c>
      <c r="BP167" s="2393" t="e">
        <f t="shared" si="40"/>
        <v>#REF!</v>
      </c>
    </row>
    <row r="168" spans="1:68" ht="16.5">
      <c r="A168" s="2386"/>
      <c r="B168" s="2386"/>
      <c r="C168" s="2386"/>
      <c r="D168" s="2386"/>
      <c r="E168" s="2386"/>
      <c r="F168" s="2386"/>
      <c r="G168" s="2386"/>
      <c r="H168" s="2386"/>
      <c r="I168" s="2386"/>
      <c r="J168" s="2386"/>
      <c r="K168" s="2387"/>
      <c r="L168" s="2388"/>
      <c r="M168" s="2388"/>
      <c r="N168" s="2388"/>
      <c r="O168" s="2388"/>
      <c r="P168" s="2388"/>
      <c r="Q168" s="2388"/>
      <c r="R168" s="2388"/>
      <c r="S168" s="2388"/>
      <c r="T168" s="2388"/>
      <c r="U168" s="2386"/>
      <c r="V168" s="2386"/>
      <c r="W168" s="2386"/>
      <c r="X168" s="2386"/>
      <c r="Y168" s="2389"/>
      <c r="Z168" s="2386"/>
      <c r="AA168" s="2390"/>
      <c r="AB168" s="2390"/>
      <c r="AC168" s="2390"/>
      <c r="AD168" s="2389"/>
      <c r="AE168" s="2390"/>
      <c r="AF168" s="2390"/>
      <c r="AG168" s="2386"/>
      <c r="AH168" s="2386"/>
      <c r="AI168" s="2386"/>
      <c r="AJ168" s="2391"/>
      <c r="AK168" s="2386"/>
      <c r="AL168" s="2386"/>
      <c r="AM168" s="2391"/>
      <c r="AN168" s="2386"/>
      <c r="AO168" s="2386"/>
      <c r="AP168" s="2391"/>
      <c r="AQ168" s="2386"/>
      <c r="AR168" s="2386"/>
      <c r="AS168" s="2391"/>
      <c r="AT168" s="2386"/>
      <c r="AU168" s="2386"/>
      <c r="BM168" s="2393" t="str">
        <f t="shared" si="38"/>
        <v/>
      </c>
      <c r="BN168" s="2393" t="e">
        <f t="shared" si="39"/>
        <v>#REF!</v>
      </c>
      <c r="BO168" s="2393" t="e">
        <f t="shared" si="41"/>
        <v>#REF!</v>
      </c>
      <c r="BP168" s="2393" t="e">
        <f t="shared" si="40"/>
        <v>#REF!</v>
      </c>
    </row>
    <row r="169" spans="1:68" ht="16.5">
      <c r="A169" s="2386"/>
      <c r="B169" s="2386"/>
      <c r="C169" s="2386"/>
      <c r="D169" s="2386"/>
      <c r="E169" s="2386"/>
      <c r="F169" s="2386"/>
      <c r="G169" s="2386"/>
      <c r="H169" s="2386"/>
      <c r="I169" s="2386"/>
      <c r="J169" s="2386"/>
      <c r="K169" s="2387"/>
      <c r="L169" s="2388"/>
      <c r="M169" s="2388"/>
      <c r="N169" s="2388"/>
      <c r="O169" s="2388"/>
      <c r="P169" s="2388"/>
      <c r="Q169" s="2388"/>
      <c r="R169" s="2388"/>
      <c r="S169" s="2388"/>
      <c r="T169" s="2388"/>
      <c r="U169" s="2386"/>
      <c r="V169" s="2386"/>
      <c r="W169" s="2386"/>
      <c r="X169" s="2386"/>
      <c r="Y169" s="2389"/>
      <c r="Z169" s="2386"/>
      <c r="AA169" s="2390"/>
      <c r="AB169" s="2390"/>
      <c r="AC169" s="2390"/>
      <c r="AD169" s="2389"/>
      <c r="AE169" s="2390"/>
      <c r="AF169" s="2390"/>
      <c r="AG169" s="2386"/>
      <c r="AH169" s="2386"/>
      <c r="AI169" s="2386"/>
      <c r="AJ169" s="2391"/>
      <c r="AK169" s="2386"/>
      <c r="AL169" s="2386"/>
      <c r="AM169" s="2391"/>
      <c r="AN169" s="2386"/>
      <c r="AO169" s="2386"/>
      <c r="AP169" s="2391"/>
      <c r="AQ169" s="2386"/>
      <c r="AR169" s="2386"/>
      <c r="AS169" s="2391"/>
      <c r="AT169" s="2386"/>
      <c r="AU169" s="2386"/>
      <c r="BM169" s="2393" t="str">
        <f t="shared" si="38"/>
        <v/>
      </c>
      <c r="BN169" s="2393" t="e">
        <f t="shared" si="39"/>
        <v>#REF!</v>
      </c>
      <c r="BO169" s="2393" t="e">
        <f t="shared" si="41"/>
        <v>#REF!</v>
      </c>
      <c r="BP169" s="2393" t="e">
        <f t="shared" si="40"/>
        <v>#REF!</v>
      </c>
    </row>
    <row r="170" spans="1:68" ht="16.5">
      <c r="A170" s="2386"/>
      <c r="B170" s="2386"/>
      <c r="C170" s="2386"/>
      <c r="D170" s="2386"/>
      <c r="E170" s="2386"/>
      <c r="F170" s="2386"/>
      <c r="G170" s="2386"/>
      <c r="H170" s="2386"/>
      <c r="I170" s="2386"/>
      <c r="J170" s="2386"/>
      <c r="K170" s="2387"/>
      <c r="L170" s="2388"/>
      <c r="M170" s="2388"/>
      <c r="N170" s="2388"/>
      <c r="O170" s="2388"/>
      <c r="P170" s="2388"/>
      <c r="Q170" s="2388"/>
      <c r="R170" s="2388"/>
      <c r="S170" s="2388"/>
      <c r="T170" s="2388"/>
      <c r="U170" s="2386"/>
      <c r="V170" s="2386"/>
      <c r="W170" s="2386"/>
      <c r="X170" s="2386"/>
      <c r="Y170" s="2389"/>
      <c r="Z170" s="2386"/>
      <c r="AA170" s="2390"/>
      <c r="AB170" s="2390"/>
      <c r="AC170" s="2390"/>
      <c r="AD170" s="2389"/>
      <c r="AE170" s="2390"/>
      <c r="AF170" s="2390"/>
      <c r="AG170" s="2386"/>
      <c r="AH170" s="2386"/>
      <c r="AI170" s="2386"/>
      <c r="AJ170" s="2391"/>
      <c r="AK170" s="2386"/>
      <c r="AL170" s="2386"/>
      <c r="AM170" s="2391"/>
      <c r="AN170" s="2386"/>
      <c r="AO170" s="2386"/>
      <c r="AP170" s="2391"/>
      <c r="AQ170" s="2386"/>
      <c r="AR170" s="2386"/>
      <c r="AS170" s="2391"/>
      <c r="AT170" s="2386"/>
      <c r="AU170" s="2386"/>
      <c r="BM170" s="2393" t="str">
        <f t="shared" si="38"/>
        <v/>
      </c>
      <c r="BN170" s="2393" t="e">
        <f t="shared" si="39"/>
        <v>#REF!</v>
      </c>
      <c r="BO170" s="2393" t="e">
        <f t="shared" si="41"/>
        <v>#REF!</v>
      </c>
      <c r="BP170" s="2393" t="e">
        <f t="shared" si="40"/>
        <v>#REF!</v>
      </c>
    </row>
    <row r="171" spans="1:68" ht="16.5">
      <c r="A171" s="2386"/>
      <c r="B171" s="2386"/>
      <c r="C171" s="2386"/>
      <c r="D171" s="2386"/>
      <c r="E171" s="2386"/>
      <c r="F171" s="2386"/>
      <c r="G171" s="2386"/>
      <c r="H171" s="2386"/>
      <c r="I171" s="2386"/>
      <c r="J171" s="2386"/>
      <c r="K171" s="2387"/>
      <c r="L171" s="2388"/>
      <c r="M171" s="2388"/>
      <c r="N171" s="2388"/>
      <c r="O171" s="2388"/>
      <c r="P171" s="2388"/>
      <c r="Q171" s="2388"/>
      <c r="R171" s="2388"/>
      <c r="S171" s="2388"/>
      <c r="T171" s="2388"/>
      <c r="U171" s="2386"/>
      <c r="V171" s="2386"/>
      <c r="W171" s="2386"/>
      <c r="X171" s="2386"/>
      <c r="Y171" s="2389"/>
      <c r="Z171" s="2386"/>
      <c r="AA171" s="2390"/>
      <c r="AB171" s="2390"/>
      <c r="AC171" s="2390"/>
      <c r="AD171" s="2389"/>
      <c r="AE171" s="2390"/>
      <c r="AF171" s="2390"/>
      <c r="AG171" s="2386"/>
      <c r="AH171" s="2386"/>
      <c r="AI171" s="2386"/>
      <c r="AJ171" s="2391"/>
      <c r="AK171" s="2386"/>
      <c r="AL171" s="2386"/>
      <c r="AM171" s="2391"/>
      <c r="AN171" s="2386"/>
      <c r="AO171" s="2386"/>
      <c r="AP171" s="2391"/>
      <c r="AQ171" s="2386"/>
      <c r="AR171" s="2386"/>
      <c r="AS171" s="2391"/>
      <c r="AT171" s="2386"/>
      <c r="AU171" s="2386"/>
      <c r="BM171" s="2393" t="str">
        <f t="shared" si="38"/>
        <v/>
      </c>
      <c r="BN171" s="2393" t="e">
        <f t="shared" si="39"/>
        <v>#REF!</v>
      </c>
      <c r="BO171" s="2393" t="e">
        <f t="shared" si="41"/>
        <v>#REF!</v>
      </c>
      <c r="BP171" s="2393" t="e">
        <f t="shared" si="40"/>
        <v>#REF!</v>
      </c>
    </row>
    <row r="172" spans="1:68" ht="16.5">
      <c r="A172" s="2386"/>
      <c r="B172" s="2386"/>
      <c r="C172" s="2386"/>
      <c r="D172" s="2386"/>
      <c r="E172" s="2386"/>
      <c r="F172" s="2386"/>
      <c r="G172" s="2386"/>
      <c r="H172" s="2386"/>
      <c r="I172" s="2386"/>
      <c r="J172" s="2386"/>
      <c r="K172" s="2387"/>
      <c r="L172" s="2388"/>
      <c r="M172" s="2388"/>
      <c r="N172" s="2388"/>
      <c r="O172" s="2388"/>
      <c r="P172" s="2388"/>
      <c r="Q172" s="2388"/>
      <c r="R172" s="2388"/>
      <c r="S172" s="2388"/>
      <c r="T172" s="2388"/>
      <c r="U172" s="2386"/>
      <c r="V172" s="2386"/>
      <c r="W172" s="2386"/>
      <c r="X172" s="2386"/>
      <c r="Y172" s="2389"/>
      <c r="Z172" s="2386"/>
      <c r="AA172" s="2390"/>
      <c r="AB172" s="2390"/>
      <c r="AC172" s="2390"/>
      <c r="AD172" s="2389"/>
      <c r="AE172" s="2390"/>
      <c r="AF172" s="2390"/>
      <c r="AG172" s="2386"/>
      <c r="AH172" s="2386"/>
      <c r="AI172" s="2386"/>
      <c r="AJ172" s="2391"/>
      <c r="AK172" s="2386"/>
      <c r="AL172" s="2386"/>
      <c r="AM172" s="2391"/>
      <c r="AN172" s="2386"/>
      <c r="AO172" s="2386"/>
      <c r="AP172" s="2391"/>
      <c r="AQ172" s="2386"/>
      <c r="AR172" s="2386"/>
      <c r="AS172" s="2391"/>
      <c r="AT172" s="2386"/>
      <c r="AU172" s="2386"/>
      <c r="BM172" s="2393" t="str">
        <f t="shared" si="38"/>
        <v/>
      </c>
      <c r="BN172" s="2393" t="e">
        <f t="shared" si="39"/>
        <v>#REF!</v>
      </c>
      <c r="BO172" s="2393" t="e">
        <f t="shared" si="41"/>
        <v>#REF!</v>
      </c>
      <c r="BP172" s="2393" t="e">
        <f t="shared" si="40"/>
        <v>#REF!</v>
      </c>
    </row>
    <row r="173" spans="1:68" ht="16.5">
      <c r="A173" s="2386"/>
      <c r="B173" s="2386"/>
      <c r="C173" s="2386"/>
      <c r="D173" s="2386"/>
      <c r="E173" s="2386"/>
      <c r="F173" s="2386"/>
      <c r="G173" s="2386"/>
      <c r="H173" s="2386"/>
      <c r="I173" s="2386"/>
      <c r="J173" s="2386"/>
      <c r="K173" s="2387"/>
      <c r="L173" s="2388"/>
      <c r="M173" s="2388"/>
      <c r="N173" s="2388"/>
      <c r="O173" s="2388"/>
      <c r="P173" s="2388"/>
      <c r="Q173" s="2388"/>
      <c r="R173" s="2388"/>
      <c r="S173" s="2388"/>
      <c r="T173" s="2388"/>
      <c r="U173" s="2386"/>
      <c r="V173" s="2386"/>
      <c r="W173" s="2386"/>
      <c r="X173" s="2386"/>
      <c r="Y173" s="2389"/>
      <c r="Z173" s="2386"/>
      <c r="AA173" s="2390"/>
      <c r="AB173" s="2390"/>
      <c r="AC173" s="2390"/>
      <c r="AD173" s="2389"/>
      <c r="AE173" s="2390"/>
      <c r="AF173" s="2390"/>
      <c r="AG173" s="2386"/>
      <c r="AH173" s="2386"/>
      <c r="AI173" s="2386"/>
      <c r="AJ173" s="2391"/>
      <c r="AK173" s="2386"/>
      <c r="AL173" s="2386"/>
      <c r="AM173" s="2391"/>
      <c r="AN173" s="2386"/>
      <c r="AO173" s="2386"/>
      <c r="AP173" s="2391"/>
      <c r="AQ173" s="2386"/>
      <c r="AR173" s="2386"/>
      <c r="AS173" s="2391"/>
      <c r="AT173" s="2386"/>
      <c r="AU173" s="2386"/>
      <c r="BM173" s="2393" t="str">
        <f t="shared" si="38"/>
        <v/>
      </c>
      <c r="BN173" s="2393" t="e">
        <f t="shared" si="39"/>
        <v>#REF!</v>
      </c>
      <c r="BO173" s="2393" t="e">
        <f t="shared" si="41"/>
        <v>#REF!</v>
      </c>
      <c r="BP173" s="2393" t="e">
        <f t="shared" si="40"/>
        <v>#REF!</v>
      </c>
    </row>
    <row r="174" spans="1:68" ht="16.5">
      <c r="A174" s="2386"/>
      <c r="B174" s="2386"/>
      <c r="C174" s="2386"/>
      <c r="D174" s="2386"/>
      <c r="E174" s="2386"/>
      <c r="F174" s="2386"/>
      <c r="G174" s="2386"/>
      <c r="H174" s="2386"/>
      <c r="I174" s="2386"/>
      <c r="J174" s="2386"/>
      <c r="K174" s="2387"/>
      <c r="L174" s="2388"/>
      <c r="M174" s="2388"/>
      <c r="N174" s="2388"/>
      <c r="O174" s="2388"/>
      <c r="P174" s="2388"/>
      <c r="Q174" s="2388"/>
      <c r="R174" s="2388"/>
      <c r="S174" s="2388"/>
      <c r="T174" s="2388"/>
      <c r="U174" s="2386"/>
      <c r="V174" s="2386"/>
      <c r="W174" s="2386"/>
      <c r="X174" s="2386"/>
      <c r="Y174" s="2389"/>
      <c r="Z174" s="2386"/>
      <c r="AA174" s="2390"/>
      <c r="AB174" s="2390"/>
      <c r="AC174" s="2390"/>
      <c r="AD174" s="2389"/>
      <c r="AE174" s="2390"/>
      <c r="AF174" s="2390"/>
      <c r="AG174" s="2386"/>
      <c r="AH174" s="2386"/>
      <c r="AI174" s="2386"/>
      <c r="AJ174" s="2391"/>
      <c r="AK174" s="2386"/>
      <c r="AL174" s="2386"/>
      <c r="AM174" s="2391"/>
      <c r="AN174" s="2386"/>
      <c r="AO174" s="2386"/>
      <c r="AP174" s="2391"/>
      <c r="AQ174" s="2386"/>
      <c r="AR174" s="2386"/>
      <c r="AS174" s="2391"/>
      <c r="AT174" s="2386"/>
      <c r="AU174" s="2386"/>
      <c r="BM174" s="2393" t="str">
        <f t="shared" si="38"/>
        <v/>
      </c>
      <c r="BN174" s="2393" t="e">
        <f t="shared" si="39"/>
        <v>#REF!</v>
      </c>
      <c r="BO174" s="2393" t="e">
        <f t="shared" si="41"/>
        <v>#REF!</v>
      </c>
      <c r="BP174" s="2393" t="e">
        <f t="shared" si="40"/>
        <v>#REF!</v>
      </c>
    </row>
    <row r="175" spans="1:68" ht="16.5">
      <c r="A175" s="2386"/>
      <c r="B175" s="2386"/>
      <c r="C175" s="2386"/>
      <c r="D175" s="2386"/>
      <c r="E175" s="2386"/>
      <c r="F175" s="2386"/>
      <c r="G175" s="2386"/>
      <c r="H175" s="2386"/>
      <c r="I175" s="2386"/>
      <c r="J175" s="2386"/>
      <c r="K175" s="2387"/>
      <c r="L175" s="2388"/>
      <c r="M175" s="2388"/>
      <c r="N175" s="2388"/>
      <c r="O175" s="2388"/>
      <c r="P175" s="2388"/>
      <c r="Q175" s="2388"/>
      <c r="R175" s="2388"/>
      <c r="S175" s="2388"/>
      <c r="T175" s="2388"/>
      <c r="U175" s="2386"/>
      <c r="V175" s="2386"/>
      <c r="W175" s="2386"/>
      <c r="X175" s="2386"/>
      <c r="Y175" s="2389"/>
      <c r="Z175" s="2386"/>
      <c r="AA175" s="2390"/>
      <c r="AB175" s="2390"/>
      <c r="AC175" s="2390"/>
      <c r="AD175" s="2389"/>
      <c r="AE175" s="2390"/>
      <c r="AF175" s="2390"/>
      <c r="AG175" s="2386"/>
      <c r="AH175" s="2386"/>
      <c r="AI175" s="2386"/>
      <c r="AJ175" s="2391"/>
      <c r="AK175" s="2386"/>
      <c r="AL175" s="2386"/>
      <c r="AM175" s="2391"/>
      <c r="AN175" s="2386"/>
      <c r="AO175" s="2386"/>
      <c r="AP175" s="2391"/>
      <c r="AQ175" s="2386"/>
      <c r="AR175" s="2386"/>
      <c r="AS175" s="2391"/>
      <c r="AT175" s="2386"/>
      <c r="AU175" s="2386"/>
      <c r="BM175" s="2393" t="str">
        <f t="shared" si="38"/>
        <v/>
      </c>
      <c r="BN175" s="2393" t="e">
        <f t="shared" si="39"/>
        <v>#REF!</v>
      </c>
      <c r="BO175" s="2393" t="e">
        <f t="shared" si="41"/>
        <v>#REF!</v>
      </c>
      <c r="BP175" s="2393" t="e">
        <f t="shared" si="40"/>
        <v>#REF!</v>
      </c>
    </row>
    <row r="176" spans="1:68" ht="16.5">
      <c r="A176" s="2386"/>
      <c r="B176" s="2386"/>
      <c r="C176" s="2386"/>
      <c r="D176" s="2386"/>
      <c r="E176" s="2386"/>
      <c r="F176" s="2386"/>
      <c r="G176" s="2386"/>
      <c r="H176" s="2386"/>
      <c r="I176" s="2386"/>
      <c r="J176" s="2386"/>
      <c r="K176" s="2387"/>
      <c r="L176" s="2388"/>
      <c r="M176" s="2388"/>
      <c r="N176" s="2388"/>
      <c r="O176" s="2388"/>
      <c r="P176" s="2388"/>
      <c r="Q176" s="2388"/>
      <c r="R176" s="2388"/>
      <c r="S176" s="2388"/>
      <c r="T176" s="2388"/>
      <c r="U176" s="2386"/>
      <c r="V176" s="2386"/>
      <c r="W176" s="2386"/>
      <c r="X176" s="2386"/>
      <c r="Y176" s="2389"/>
      <c r="Z176" s="2386"/>
      <c r="AA176" s="2390"/>
      <c r="AB176" s="2390"/>
      <c r="AC176" s="2390"/>
      <c r="AD176" s="2389"/>
      <c r="AE176" s="2390"/>
      <c r="AF176" s="2390"/>
      <c r="AG176" s="2386"/>
      <c r="AH176" s="2386"/>
      <c r="AI176" s="2386"/>
      <c r="AJ176" s="2391"/>
      <c r="AK176" s="2386"/>
      <c r="AL176" s="2386"/>
      <c r="AM176" s="2391"/>
      <c r="AN176" s="2386"/>
      <c r="AO176" s="2386"/>
      <c r="AP176" s="2391"/>
      <c r="AQ176" s="2386"/>
      <c r="AR176" s="2386"/>
      <c r="AS176" s="2391"/>
      <c r="AT176" s="2386"/>
      <c r="AU176" s="2386"/>
      <c r="BM176" s="2393" t="str">
        <f t="shared" si="38"/>
        <v/>
      </c>
      <c r="BN176" s="2393" t="e">
        <f t="shared" si="39"/>
        <v>#REF!</v>
      </c>
      <c r="BO176" s="2393" t="e">
        <f t="shared" si="41"/>
        <v>#REF!</v>
      </c>
      <c r="BP176" s="2393" t="e">
        <f t="shared" si="40"/>
        <v>#REF!</v>
      </c>
    </row>
    <row r="177" spans="1:68" ht="16.5">
      <c r="A177" s="2386"/>
      <c r="B177" s="2386"/>
      <c r="C177" s="2386"/>
      <c r="D177" s="2386"/>
      <c r="E177" s="2386"/>
      <c r="F177" s="2386"/>
      <c r="G177" s="2386"/>
      <c r="H177" s="2386"/>
      <c r="I177" s="2386"/>
      <c r="J177" s="2386"/>
      <c r="K177" s="2387"/>
      <c r="L177" s="2388"/>
      <c r="M177" s="2388"/>
      <c r="N177" s="2388"/>
      <c r="O177" s="2388"/>
      <c r="P177" s="2388"/>
      <c r="Q177" s="2388"/>
      <c r="R177" s="2388"/>
      <c r="S177" s="2388"/>
      <c r="T177" s="2388"/>
      <c r="U177" s="2386"/>
      <c r="V177" s="2386"/>
      <c r="W177" s="2386"/>
      <c r="X177" s="2386"/>
      <c r="Y177" s="2389"/>
      <c r="Z177" s="2386"/>
      <c r="AA177" s="2390"/>
      <c r="AB177" s="2390"/>
      <c r="AC177" s="2390"/>
      <c r="AD177" s="2389"/>
      <c r="AE177" s="2390"/>
      <c r="AF177" s="2390"/>
      <c r="AG177" s="2386"/>
      <c r="AH177" s="2386"/>
      <c r="AI177" s="2386"/>
      <c r="AJ177" s="2391"/>
      <c r="AK177" s="2386"/>
      <c r="AL177" s="2386"/>
      <c r="AM177" s="2391"/>
      <c r="AN177" s="2386"/>
      <c r="AO177" s="2386"/>
      <c r="AP177" s="2391"/>
      <c r="AQ177" s="2386"/>
      <c r="AR177" s="2386"/>
      <c r="AS177" s="2391"/>
      <c r="AT177" s="2386"/>
      <c r="AU177" s="2386"/>
      <c r="BM177" s="2393" t="str">
        <f t="shared" si="38"/>
        <v/>
      </c>
      <c r="BN177" s="2393" t="e">
        <f t="shared" si="39"/>
        <v>#REF!</v>
      </c>
      <c r="BO177" s="2393" t="e">
        <f t="shared" si="41"/>
        <v>#REF!</v>
      </c>
      <c r="BP177" s="2393" t="e">
        <f t="shared" si="40"/>
        <v>#REF!</v>
      </c>
    </row>
    <row r="178" spans="1:68" ht="16.5">
      <c r="A178" s="2386"/>
      <c r="B178" s="2386"/>
      <c r="C178" s="2386"/>
      <c r="D178" s="2386"/>
      <c r="E178" s="2386"/>
      <c r="F178" s="2386"/>
      <c r="G178" s="2386"/>
      <c r="H178" s="2386"/>
      <c r="I178" s="2386"/>
      <c r="J178" s="2386"/>
      <c r="K178" s="2387"/>
      <c r="L178" s="2388"/>
      <c r="M178" s="2388"/>
      <c r="N178" s="2388"/>
      <c r="O178" s="2388"/>
      <c r="P178" s="2388"/>
      <c r="Q178" s="2388"/>
      <c r="R178" s="2388"/>
      <c r="S178" s="2388"/>
      <c r="T178" s="2388"/>
      <c r="U178" s="2386"/>
      <c r="V178" s="2386"/>
      <c r="W178" s="2386"/>
      <c r="X178" s="2386"/>
      <c r="Y178" s="2389"/>
      <c r="Z178" s="2386"/>
      <c r="AA178" s="2390"/>
      <c r="AB178" s="2390"/>
      <c r="AC178" s="2390"/>
      <c r="AD178" s="2389"/>
      <c r="AE178" s="2390"/>
      <c r="AF178" s="2390"/>
      <c r="AG178" s="2386"/>
      <c r="AH178" s="2386"/>
      <c r="AI178" s="2386"/>
      <c r="AJ178" s="2391"/>
      <c r="AK178" s="2386"/>
      <c r="AL178" s="2386"/>
      <c r="AM178" s="2391"/>
      <c r="AN178" s="2386"/>
      <c r="AO178" s="2386"/>
      <c r="AP178" s="2391"/>
      <c r="AQ178" s="2386"/>
      <c r="AR178" s="2386"/>
      <c r="AS178" s="2391"/>
      <c r="AT178" s="2386"/>
      <c r="AU178" s="2386"/>
      <c r="BM178" s="2393" t="str">
        <f t="shared" si="38"/>
        <v/>
      </c>
      <c r="BN178" s="2393" t="e">
        <f t="shared" si="39"/>
        <v>#REF!</v>
      </c>
      <c r="BO178" s="2393" t="e">
        <f t="shared" si="41"/>
        <v>#REF!</v>
      </c>
      <c r="BP178" s="2393" t="e">
        <f t="shared" si="40"/>
        <v>#REF!</v>
      </c>
    </row>
    <row r="179" spans="1:68" ht="16.5">
      <c r="A179" s="2386"/>
      <c r="B179" s="2386"/>
      <c r="C179" s="2386"/>
      <c r="D179" s="2386"/>
      <c r="E179" s="2386"/>
      <c r="F179" s="2386"/>
      <c r="G179" s="2386"/>
      <c r="H179" s="2386"/>
      <c r="I179" s="2386"/>
      <c r="J179" s="2386"/>
      <c r="K179" s="2387"/>
      <c r="L179" s="2388"/>
      <c r="M179" s="2388"/>
      <c r="N179" s="2388"/>
      <c r="O179" s="2388"/>
      <c r="P179" s="2388"/>
      <c r="Q179" s="2388"/>
      <c r="R179" s="2388"/>
      <c r="S179" s="2388"/>
      <c r="T179" s="2388"/>
      <c r="U179" s="2386"/>
      <c r="V179" s="2386"/>
      <c r="W179" s="2386"/>
      <c r="X179" s="2386"/>
      <c r="Y179" s="2389"/>
      <c r="Z179" s="2386"/>
      <c r="AA179" s="2390"/>
      <c r="AB179" s="2390"/>
      <c r="AC179" s="2390"/>
      <c r="AD179" s="2389"/>
      <c r="AE179" s="2390"/>
      <c r="AF179" s="2390"/>
      <c r="AG179" s="2386"/>
      <c r="AH179" s="2386"/>
      <c r="AI179" s="2386"/>
      <c r="AJ179" s="2391"/>
      <c r="AK179" s="2386"/>
      <c r="AL179" s="2386"/>
      <c r="AM179" s="2391"/>
      <c r="AN179" s="2386"/>
      <c r="AO179" s="2386"/>
      <c r="AP179" s="2391"/>
      <c r="AQ179" s="2386"/>
      <c r="AR179" s="2386"/>
      <c r="AS179" s="2391"/>
      <c r="AT179" s="2386"/>
      <c r="AU179" s="2386"/>
      <c r="BM179" s="2393" t="str">
        <f t="shared" si="38"/>
        <v/>
      </c>
      <c r="BN179" s="2393" t="e">
        <f t="shared" si="39"/>
        <v>#REF!</v>
      </c>
      <c r="BO179" s="2393" t="e">
        <f t="shared" si="41"/>
        <v>#REF!</v>
      </c>
      <c r="BP179" s="2393" t="e">
        <f t="shared" si="40"/>
        <v>#REF!</v>
      </c>
    </row>
    <row r="180" spans="1:68" ht="16.5">
      <c r="A180" s="2386"/>
      <c r="B180" s="2386"/>
      <c r="C180" s="2386"/>
      <c r="D180" s="2386"/>
      <c r="E180" s="2386"/>
      <c r="F180" s="2386"/>
      <c r="G180" s="2386"/>
      <c r="H180" s="2386"/>
      <c r="I180" s="2386"/>
      <c r="J180" s="2386"/>
      <c r="K180" s="2387"/>
      <c r="L180" s="2388"/>
      <c r="M180" s="2388"/>
      <c r="N180" s="2388"/>
      <c r="O180" s="2388"/>
      <c r="P180" s="2388"/>
      <c r="Q180" s="2388"/>
      <c r="R180" s="2388"/>
      <c r="S180" s="2388"/>
      <c r="T180" s="2388"/>
      <c r="U180" s="2386"/>
      <c r="V180" s="2386"/>
      <c r="W180" s="2386"/>
      <c r="X180" s="2386"/>
      <c r="Y180" s="2389"/>
      <c r="Z180" s="2386"/>
      <c r="AA180" s="2390"/>
      <c r="AB180" s="2390"/>
      <c r="AC180" s="2390"/>
      <c r="AD180" s="2389"/>
      <c r="AE180" s="2390"/>
      <c r="AF180" s="2390"/>
      <c r="AG180" s="2386"/>
      <c r="AH180" s="2386"/>
      <c r="AI180" s="2386"/>
      <c r="AJ180" s="2391"/>
      <c r="AK180" s="2386"/>
      <c r="AL180" s="2386"/>
      <c r="AM180" s="2391"/>
      <c r="AN180" s="2386"/>
      <c r="AO180" s="2386"/>
      <c r="AP180" s="2391"/>
      <c r="AQ180" s="2386"/>
      <c r="AR180" s="2386"/>
      <c r="AS180" s="2391"/>
      <c r="AT180" s="2386"/>
      <c r="AU180" s="2386"/>
      <c r="BM180" s="2393" t="str">
        <f t="shared" si="38"/>
        <v/>
      </c>
      <c r="BN180" s="2393" t="e">
        <f t="shared" si="39"/>
        <v>#REF!</v>
      </c>
      <c r="BO180" s="2393" t="e">
        <f t="shared" si="41"/>
        <v>#REF!</v>
      </c>
      <c r="BP180" s="2393" t="e">
        <f t="shared" si="40"/>
        <v>#REF!</v>
      </c>
    </row>
    <row r="181" spans="1:68" ht="16.5">
      <c r="A181" s="2386"/>
      <c r="B181" s="2386"/>
      <c r="C181" s="2386"/>
      <c r="D181" s="2386"/>
      <c r="E181" s="2386"/>
      <c r="F181" s="2386"/>
      <c r="G181" s="2386"/>
      <c r="H181" s="2386"/>
      <c r="I181" s="2386"/>
      <c r="J181" s="2386"/>
      <c r="K181" s="2387"/>
      <c r="L181" s="2388"/>
      <c r="M181" s="2388"/>
      <c r="N181" s="2388"/>
      <c r="O181" s="2388"/>
      <c r="P181" s="2388"/>
      <c r="Q181" s="2388"/>
      <c r="R181" s="2388"/>
      <c r="S181" s="2388"/>
      <c r="T181" s="2388"/>
      <c r="U181" s="2386"/>
      <c r="V181" s="2386"/>
      <c r="W181" s="2386"/>
      <c r="X181" s="2386"/>
      <c r="Y181" s="2389"/>
      <c r="Z181" s="2386"/>
      <c r="AA181" s="2390"/>
      <c r="AB181" s="2390"/>
      <c r="AC181" s="2390"/>
      <c r="AD181" s="2389"/>
      <c r="AE181" s="2390"/>
      <c r="AF181" s="2390"/>
      <c r="AG181" s="2386"/>
      <c r="AH181" s="2386"/>
      <c r="AI181" s="2386"/>
      <c r="AJ181" s="2391"/>
      <c r="AK181" s="2386"/>
      <c r="AL181" s="2386"/>
      <c r="AM181" s="2391"/>
      <c r="AN181" s="2386"/>
      <c r="AO181" s="2386"/>
      <c r="AP181" s="2391"/>
      <c r="AQ181" s="2386"/>
      <c r="AR181" s="2386"/>
      <c r="AS181" s="2391"/>
      <c r="AT181" s="2386"/>
      <c r="AU181" s="2386"/>
      <c r="BM181" s="2393" t="str">
        <f t="shared" si="38"/>
        <v/>
      </c>
      <c r="BN181" s="2393" t="e">
        <f t="shared" si="39"/>
        <v>#REF!</v>
      </c>
      <c r="BO181" s="2393" t="e">
        <f t="shared" si="41"/>
        <v>#REF!</v>
      </c>
      <c r="BP181" s="2393" t="e">
        <f t="shared" si="40"/>
        <v>#REF!</v>
      </c>
    </row>
    <row r="182" spans="1:68" ht="16.5">
      <c r="A182" s="2386"/>
      <c r="B182" s="2386"/>
      <c r="C182" s="2386"/>
      <c r="D182" s="2386"/>
      <c r="E182" s="2386"/>
      <c r="F182" s="2386"/>
      <c r="G182" s="2386"/>
      <c r="H182" s="2386"/>
      <c r="I182" s="2386"/>
      <c r="J182" s="2386"/>
      <c r="K182" s="2387"/>
      <c r="L182" s="2388"/>
      <c r="M182" s="2388"/>
      <c r="N182" s="2388"/>
      <c r="O182" s="2388"/>
      <c r="P182" s="2388"/>
      <c r="Q182" s="2388"/>
      <c r="R182" s="2388"/>
      <c r="S182" s="2388"/>
      <c r="T182" s="2388"/>
      <c r="U182" s="2386"/>
      <c r="V182" s="2386"/>
      <c r="W182" s="2386"/>
      <c r="X182" s="2386"/>
      <c r="Y182" s="2389"/>
      <c r="Z182" s="2386"/>
      <c r="AA182" s="2390"/>
      <c r="AB182" s="2390"/>
      <c r="AC182" s="2390"/>
      <c r="AD182" s="2389"/>
      <c r="AE182" s="2390"/>
      <c r="AF182" s="2390"/>
      <c r="AG182" s="2386"/>
      <c r="AH182" s="2386"/>
      <c r="AI182" s="2386"/>
      <c r="AJ182" s="2391"/>
      <c r="AK182" s="2386"/>
      <c r="AL182" s="2386"/>
      <c r="AM182" s="2391"/>
      <c r="AN182" s="2386"/>
      <c r="AO182" s="2386"/>
      <c r="AP182" s="2391"/>
      <c r="AQ182" s="2386"/>
      <c r="AR182" s="2386"/>
      <c r="AS182" s="2391"/>
      <c r="AT182" s="2386"/>
      <c r="AU182" s="2386"/>
      <c r="BM182" s="2393" t="str">
        <f t="shared" si="38"/>
        <v/>
      </c>
      <c r="BN182" s="2393" t="e">
        <f t="shared" si="39"/>
        <v>#REF!</v>
      </c>
      <c r="BO182" s="2393" t="e">
        <f t="shared" si="41"/>
        <v>#REF!</v>
      </c>
      <c r="BP182" s="2393" t="e">
        <f t="shared" si="40"/>
        <v>#REF!</v>
      </c>
    </row>
    <row r="183" spans="1:68" ht="16.5">
      <c r="A183" s="2386"/>
      <c r="B183" s="2386"/>
      <c r="C183" s="2386"/>
      <c r="D183" s="2386"/>
      <c r="E183" s="2386"/>
      <c r="F183" s="2386"/>
      <c r="G183" s="2386"/>
      <c r="H183" s="2386"/>
      <c r="I183" s="2386"/>
      <c r="J183" s="2386"/>
      <c r="K183" s="2387"/>
      <c r="L183" s="2388"/>
      <c r="M183" s="2388"/>
      <c r="N183" s="2388"/>
      <c r="O183" s="2388"/>
      <c r="P183" s="2388"/>
      <c r="Q183" s="2388"/>
      <c r="R183" s="2388"/>
      <c r="S183" s="2388"/>
      <c r="T183" s="2388"/>
      <c r="U183" s="2386"/>
      <c r="V183" s="2386"/>
      <c r="W183" s="2386"/>
      <c r="X183" s="2386"/>
      <c r="Y183" s="2389"/>
      <c r="Z183" s="2386"/>
      <c r="AA183" s="2390"/>
      <c r="AB183" s="2390"/>
      <c r="AC183" s="2390"/>
      <c r="AD183" s="2389"/>
      <c r="AE183" s="2390"/>
      <c r="AF183" s="2390"/>
      <c r="AG183" s="2386"/>
      <c r="AH183" s="2386"/>
      <c r="AI183" s="2386"/>
      <c r="AJ183" s="2391"/>
      <c r="AK183" s="2386"/>
      <c r="AL183" s="2386"/>
      <c r="AM183" s="2391"/>
      <c r="AN183" s="2386"/>
      <c r="AO183" s="2386"/>
      <c r="AP183" s="2391"/>
      <c r="AQ183" s="2386"/>
      <c r="AR183" s="2386"/>
      <c r="AS183" s="2391"/>
      <c r="AT183" s="2386"/>
      <c r="AU183" s="2386"/>
      <c r="BM183" s="2393" t="str">
        <f t="shared" si="38"/>
        <v/>
      </c>
      <c r="BN183" s="2393" t="e">
        <f t="shared" si="39"/>
        <v>#REF!</v>
      </c>
      <c r="BO183" s="2393" t="e">
        <f t="shared" si="41"/>
        <v>#REF!</v>
      </c>
      <c r="BP183" s="2393" t="e">
        <f t="shared" si="40"/>
        <v>#REF!</v>
      </c>
    </row>
    <row r="184" spans="1:68" ht="16.5">
      <c r="A184" s="2386"/>
      <c r="B184" s="2386"/>
      <c r="C184" s="2386"/>
      <c r="D184" s="2386"/>
      <c r="E184" s="2386"/>
      <c r="F184" s="2386"/>
      <c r="G184" s="2386"/>
      <c r="H184" s="2386"/>
      <c r="I184" s="2386"/>
      <c r="J184" s="2386"/>
      <c r="K184" s="2387"/>
      <c r="L184" s="2388"/>
      <c r="M184" s="2388"/>
      <c r="N184" s="2388"/>
      <c r="O184" s="2388"/>
      <c r="P184" s="2388"/>
      <c r="Q184" s="2388"/>
      <c r="R184" s="2388"/>
      <c r="S184" s="2388"/>
      <c r="T184" s="2388"/>
      <c r="U184" s="2386"/>
      <c r="V184" s="2386"/>
      <c r="W184" s="2386"/>
      <c r="X184" s="2386"/>
      <c r="Y184" s="2389"/>
      <c r="Z184" s="2386"/>
      <c r="AA184" s="2390"/>
      <c r="AB184" s="2390"/>
      <c r="AC184" s="2390"/>
      <c r="AD184" s="2389"/>
      <c r="AE184" s="2390"/>
      <c r="AF184" s="2390"/>
      <c r="AG184" s="2386"/>
      <c r="AH184" s="2386"/>
      <c r="AI184" s="2386"/>
      <c r="AJ184" s="2391"/>
      <c r="AK184" s="2386"/>
      <c r="AL184" s="2386"/>
      <c r="AM184" s="2391"/>
      <c r="AN184" s="2386"/>
      <c r="AO184" s="2386"/>
      <c r="AP184" s="2391"/>
      <c r="AQ184" s="2386"/>
      <c r="AR184" s="2386"/>
      <c r="AS184" s="2391"/>
      <c r="AT184" s="2386"/>
      <c r="AU184" s="2386"/>
      <c r="BM184" s="2393" t="str">
        <f t="shared" si="38"/>
        <v/>
      </c>
      <c r="BN184" s="2393" t="e">
        <f t="shared" si="39"/>
        <v>#REF!</v>
      </c>
      <c r="BO184" s="2393" t="e">
        <f t="shared" si="41"/>
        <v>#REF!</v>
      </c>
      <c r="BP184" s="2393" t="e">
        <f t="shared" si="40"/>
        <v>#REF!</v>
      </c>
    </row>
    <row r="185" spans="1:68" ht="16.5">
      <c r="A185" s="2386"/>
      <c r="B185" s="2386"/>
      <c r="C185" s="2386"/>
      <c r="D185" s="2386"/>
      <c r="E185" s="2386"/>
      <c r="F185" s="2386"/>
      <c r="G185" s="2386"/>
      <c r="H185" s="2386"/>
      <c r="I185" s="2386"/>
      <c r="J185" s="2386"/>
      <c r="K185" s="2387"/>
      <c r="L185" s="2388"/>
      <c r="M185" s="2388"/>
      <c r="N185" s="2388"/>
      <c r="O185" s="2388"/>
      <c r="P185" s="2388"/>
      <c r="Q185" s="2388"/>
      <c r="R185" s="2388"/>
      <c r="S185" s="2388"/>
      <c r="T185" s="2388"/>
      <c r="U185" s="2386"/>
      <c r="V185" s="2386"/>
      <c r="W185" s="2386"/>
      <c r="X185" s="2386"/>
      <c r="Y185" s="2389"/>
      <c r="Z185" s="2386"/>
      <c r="AA185" s="2390"/>
      <c r="AB185" s="2390"/>
      <c r="AC185" s="2390"/>
      <c r="AD185" s="2389"/>
      <c r="AE185" s="2390"/>
      <c r="AF185" s="2390"/>
      <c r="AG185" s="2386"/>
      <c r="AH185" s="2386"/>
      <c r="AI185" s="2386"/>
      <c r="AJ185" s="2391"/>
      <c r="AK185" s="2386"/>
      <c r="AL185" s="2386"/>
      <c r="AM185" s="2391"/>
      <c r="AN185" s="2386"/>
      <c r="AO185" s="2386"/>
      <c r="AP185" s="2391"/>
      <c r="AQ185" s="2386"/>
      <c r="AR185" s="2386"/>
      <c r="AS185" s="2391"/>
      <c r="AT185" s="2386"/>
      <c r="AU185" s="2386"/>
      <c r="BM185" s="2393" t="str">
        <f t="shared" si="38"/>
        <v/>
      </c>
      <c r="BN185" s="2393" t="e">
        <f t="shared" si="39"/>
        <v>#REF!</v>
      </c>
      <c r="BO185" s="2393" t="e">
        <f t="shared" si="41"/>
        <v>#REF!</v>
      </c>
      <c r="BP185" s="2393" t="e">
        <f t="shared" si="40"/>
        <v>#REF!</v>
      </c>
    </row>
    <row r="186" spans="1:68" ht="16.5">
      <c r="A186" s="2386"/>
      <c r="B186" s="2386"/>
      <c r="C186" s="2386"/>
      <c r="D186" s="2386"/>
      <c r="E186" s="2386"/>
      <c r="F186" s="2386"/>
      <c r="G186" s="2386"/>
      <c r="H186" s="2386"/>
      <c r="I186" s="2386"/>
      <c r="J186" s="2386"/>
      <c r="K186" s="2387"/>
      <c r="L186" s="2388"/>
      <c r="M186" s="2388"/>
      <c r="N186" s="2388"/>
      <c r="O186" s="2388"/>
      <c r="P186" s="2388"/>
      <c r="Q186" s="2388"/>
      <c r="R186" s="2388"/>
      <c r="S186" s="2388"/>
      <c r="T186" s="2388"/>
      <c r="U186" s="2386"/>
      <c r="V186" s="2386"/>
      <c r="W186" s="2386"/>
      <c r="X186" s="2386"/>
      <c r="Y186" s="2389"/>
      <c r="Z186" s="2386"/>
      <c r="AA186" s="2390"/>
      <c r="AB186" s="2390"/>
      <c r="AC186" s="2390"/>
      <c r="AD186" s="2389"/>
      <c r="AE186" s="2390"/>
      <c r="AF186" s="2390"/>
      <c r="AG186" s="2386"/>
      <c r="AH186" s="2386"/>
      <c r="AI186" s="2386"/>
      <c r="AJ186" s="2391"/>
      <c r="AK186" s="2386"/>
      <c r="AL186" s="2386"/>
      <c r="AM186" s="2391"/>
      <c r="AN186" s="2386"/>
      <c r="AO186" s="2386"/>
      <c r="AP186" s="2391"/>
      <c r="AQ186" s="2386"/>
      <c r="AR186" s="2386"/>
      <c r="AS186" s="2391"/>
      <c r="AT186" s="2386"/>
      <c r="AU186" s="2386"/>
      <c r="BM186" s="2393" t="str">
        <f t="shared" si="38"/>
        <v/>
      </c>
      <c r="BN186" s="2393" t="e">
        <f t="shared" si="39"/>
        <v>#REF!</v>
      </c>
      <c r="BO186" s="2393" t="e">
        <f t="shared" si="41"/>
        <v>#REF!</v>
      </c>
      <c r="BP186" s="2393" t="e">
        <f t="shared" si="40"/>
        <v>#REF!</v>
      </c>
    </row>
    <row r="187" spans="1:68" ht="16.5">
      <c r="A187" s="2386"/>
      <c r="B187" s="2386"/>
      <c r="C187" s="2386"/>
      <c r="D187" s="2386"/>
      <c r="E187" s="2386"/>
      <c r="F187" s="2386"/>
      <c r="G187" s="2386"/>
      <c r="H187" s="2386"/>
      <c r="I187" s="2386"/>
      <c r="J187" s="2386"/>
      <c r="K187" s="2387"/>
      <c r="L187" s="2388"/>
      <c r="M187" s="2388"/>
      <c r="N187" s="2388"/>
      <c r="O187" s="2388"/>
      <c r="P187" s="2388"/>
      <c r="Q187" s="2388"/>
      <c r="R187" s="2388"/>
      <c r="S187" s="2388"/>
      <c r="T187" s="2388"/>
      <c r="U187" s="2386"/>
      <c r="V187" s="2386"/>
      <c r="W187" s="2386"/>
      <c r="X187" s="2386"/>
      <c r="Y187" s="2389"/>
      <c r="Z187" s="2386"/>
      <c r="AA187" s="2390"/>
      <c r="AB187" s="2390"/>
      <c r="AC187" s="2390"/>
      <c r="AD187" s="2389"/>
      <c r="AE187" s="2390"/>
      <c r="AF187" s="2390"/>
      <c r="AG187" s="2386"/>
      <c r="AH187" s="2386"/>
      <c r="AI187" s="2386"/>
      <c r="AJ187" s="2391"/>
      <c r="AK187" s="2386"/>
      <c r="AL187" s="2386"/>
      <c r="AM187" s="2391"/>
      <c r="AN187" s="2386"/>
      <c r="AO187" s="2386"/>
      <c r="AP187" s="2391"/>
      <c r="AQ187" s="2386"/>
      <c r="AR187" s="2386"/>
      <c r="AS187" s="2391"/>
      <c r="AT187" s="2386"/>
      <c r="AU187" s="2386"/>
      <c r="BM187" s="2393" t="str">
        <f t="shared" si="38"/>
        <v/>
      </c>
      <c r="BN187" s="2393" t="e">
        <f t="shared" si="39"/>
        <v>#REF!</v>
      </c>
      <c r="BO187" s="2393" t="e">
        <f t="shared" si="41"/>
        <v>#REF!</v>
      </c>
      <c r="BP187" s="2393" t="e">
        <f t="shared" si="40"/>
        <v>#REF!</v>
      </c>
    </row>
    <row r="188" spans="1:68" ht="16.5">
      <c r="A188" s="2386"/>
      <c r="B188" s="2386"/>
      <c r="C188" s="2386"/>
      <c r="D188" s="2386"/>
      <c r="E188" s="2386"/>
      <c r="F188" s="2386"/>
      <c r="G188" s="2386"/>
      <c r="H188" s="2386"/>
      <c r="I188" s="2386"/>
      <c r="J188" s="2386"/>
      <c r="K188" s="2387"/>
      <c r="L188" s="2388"/>
      <c r="M188" s="2388"/>
      <c r="N188" s="2388"/>
      <c r="O188" s="2388"/>
      <c r="P188" s="2388"/>
      <c r="Q188" s="2388"/>
      <c r="R188" s="2388"/>
      <c r="S188" s="2388"/>
      <c r="T188" s="2388"/>
      <c r="U188" s="2386"/>
      <c r="V188" s="2386"/>
      <c r="W188" s="2386"/>
      <c r="X188" s="2386"/>
      <c r="Y188" s="2389"/>
      <c r="Z188" s="2386"/>
      <c r="AA188" s="2390"/>
      <c r="AB188" s="2390"/>
      <c r="AC188" s="2390"/>
      <c r="AD188" s="2389"/>
      <c r="AE188" s="2390"/>
      <c r="AF188" s="2390"/>
      <c r="AG188" s="2386"/>
      <c r="AH188" s="2386"/>
      <c r="AI188" s="2386"/>
      <c r="AJ188" s="2391"/>
      <c r="AK188" s="2386"/>
      <c r="AL188" s="2386"/>
      <c r="AM188" s="2391"/>
      <c r="AN188" s="2386"/>
      <c r="AO188" s="2386"/>
      <c r="AP188" s="2391"/>
      <c r="AQ188" s="2386"/>
      <c r="AR188" s="2386"/>
      <c r="AS188" s="2391"/>
      <c r="AT188" s="2386"/>
      <c r="AU188" s="2386"/>
      <c r="BM188" s="2393" t="str">
        <f t="shared" si="38"/>
        <v/>
      </c>
      <c r="BN188" s="2393" t="e">
        <f t="shared" si="39"/>
        <v>#REF!</v>
      </c>
      <c r="BO188" s="2393" t="e">
        <f t="shared" si="41"/>
        <v>#REF!</v>
      </c>
      <c r="BP188" s="2393" t="e">
        <f t="shared" si="40"/>
        <v>#REF!</v>
      </c>
    </row>
    <row r="189" spans="1:68" ht="16.5">
      <c r="A189" s="2386"/>
      <c r="B189" s="2386"/>
      <c r="C189" s="2386"/>
      <c r="D189" s="2386"/>
      <c r="E189" s="2386"/>
      <c r="F189" s="2386"/>
      <c r="G189" s="2386"/>
      <c r="H189" s="2386"/>
      <c r="I189" s="2386"/>
      <c r="J189" s="2386"/>
      <c r="K189" s="2387"/>
      <c r="L189" s="2388"/>
      <c r="M189" s="2388"/>
      <c r="N189" s="2388"/>
      <c r="O189" s="2388"/>
      <c r="P189" s="2388"/>
      <c r="Q189" s="2388"/>
      <c r="R189" s="2388"/>
      <c r="S189" s="2388"/>
      <c r="T189" s="2388"/>
      <c r="U189" s="2386"/>
      <c r="V189" s="2386"/>
      <c r="W189" s="2386"/>
      <c r="X189" s="2386"/>
      <c r="Y189" s="2389"/>
      <c r="Z189" s="2386"/>
      <c r="AA189" s="2390"/>
      <c r="AB189" s="2390"/>
      <c r="AC189" s="2390"/>
      <c r="AD189" s="2389"/>
      <c r="AE189" s="2390"/>
      <c r="AF189" s="2390"/>
      <c r="AG189" s="2386"/>
      <c r="AH189" s="2386"/>
      <c r="AI189" s="2386"/>
      <c r="AJ189" s="2391"/>
      <c r="AK189" s="2386"/>
      <c r="AL189" s="2386"/>
      <c r="AM189" s="2391"/>
      <c r="AN189" s="2386"/>
      <c r="AO189" s="2386"/>
      <c r="AP189" s="2391"/>
      <c r="AQ189" s="2386"/>
      <c r="AR189" s="2386"/>
      <c r="AS189" s="2391"/>
      <c r="AT189" s="2386"/>
      <c r="AU189" s="2386"/>
      <c r="BM189" s="2393" t="str">
        <f t="shared" si="38"/>
        <v/>
      </c>
      <c r="BN189" s="2393" t="e">
        <f t="shared" si="39"/>
        <v>#REF!</v>
      </c>
      <c r="BO189" s="2393" t="e">
        <f t="shared" si="41"/>
        <v>#REF!</v>
      </c>
      <c r="BP189" s="2393" t="e">
        <f t="shared" si="40"/>
        <v>#REF!</v>
      </c>
    </row>
    <row r="190" spans="1:68" ht="16.5">
      <c r="A190" s="2386"/>
      <c r="B190" s="2386"/>
      <c r="C190" s="2386"/>
      <c r="D190" s="2386"/>
      <c r="E190" s="2386"/>
      <c r="F190" s="2386"/>
      <c r="G190" s="2386"/>
      <c r="H190" s="2386"/>
      <c r="I190" s="2386"/>
      <c r="J190" s="2386"/>
      <c r="K190" s="2387"/>
      <c r="L190" s="2388"/>
      <c r="M190" s="2388"/>
      <c r="N190" s="2388"/>
      <c r="O190" s="2388"/>
      <c r="P190" s="2388"/>
      <c r="Q190" s="2388"/>
      <c r="R190" s="2388"/>
      <c r="S190" s="2388"/>
      <c r="T190" s="2388"/>
      <c r="U190" s="2386"/>
      <c r="V190" s="2386"/>
      <c r="W190" s="2386"/>
      <c r="X190" s="2386"/>
      <c r="Y190" s="2389"/>
      <c r="Z190" s="2386"/>
      <c r="AA190" s="2390"/>
      <c r="AB190" s="2390"/>
      <c r="AC190" s="2390"/>
      <c r="AD190" s="2389"/>
      <c r="AE190" s="2390"/>
      <c r="AF190" s="2390"/>
      <c r="AG190" s="2386"/>
      <c r="AH190" s="2386"/>
      <c r="AI190" s="2386"/>
      <c r="AJ190" s="2391"/>
      <c r="AK190" s="2386"/>
      <c r="AL190" s="2386"/>
      <c r="AM190" s="2391"/>
      <c r="AN190" s="2386"/>
      <c r="AO190" s="2386"/>
      <c r="AP190" s="2391"/>
      <c r="AQ190" s="2386"/>
      <c r="AR190" s="2386"/>
      <c r="AS190" s="2391"/>
      <c r="AT190" s="2386"/>
      <c r="AU190" s="2386"/>
      <c r="BM190" s="2393" t="str">
        <f t="shared" si="38"/>
        <v/>
      </c>
      <c r="BN190" s="2393" t="e">
        <f t="shared" si="39"/>
        <v>#REF!</v>
      </c>
      <c r="BO190" s="2393" t="e">
        <f t="shared" si="41"/>
        <v>#REF!</v>
      </c>
      <c r="BP190" s="2393" t="e">
        <f t="shared" si="40"/>
        <v>#REF!</v>
      </c>
    </row>
    <row r="191" spans="1:68" ht="16.5">
      <c r="A191" s="2386"/>
      <c r="B191" s="2386"/>
      <c r="C191" s="2386"/>
      <c r="D191" s="2386"/>
      <c r="E191" s="2386"/>
      <c r="F191" s="2386"/>
      <c r="G191" s="2386"/>
      <c r="H191" s="2386"/>
      <c r="I191" s="2386"/>
      <c r="J191" s="2386"/>
      <c r="K191" s="2387"/>
      <c r="L191" s="2388"/>
      <c r="M191" s="2388"/>
      <c r="N191" s="2388"/>
      <c r="O191" s="2388"/>
      <c r="P191" s="2388"/>
      <c r="Q191" s="2388"/>
      <c r="R191" s="2388"/>
      <c r="S191" s="2388"/>
      <c r="T191" s="2388"/>
      <c r="U191" s="2386"/>
      <c r="V191" s="2386"/>
      <c r="W191" s="2386"/>
      <c r="X191" s="2386"/>
      <c r="Y191" s="2389"/>
      <c r="Z191" s="2386"/>
      <c r="AA191" s="2390"/>
      <c r="AB191" s="2390"/>
      <c r="AC191" s="2390"/>
      <c r="AD191" s="2389"/>
      <c r="AE191" s="2390"/>
      <c r="AF191" s="2390"/>
      <c r="AG191" s="2386"/>
      <c r="AH191" s="2386"/>
      <c r="AI191" s="2386"/>
      <c r="AJ191" s="2391"/>
      <c r="AK191" s="2386"/>
      <c r="AL191" s="2386"/>
      <c r="AM191" s="2391"/>
      <c r="AN191" s="2386"/>
      <c r="AO191" s="2386"/>
      <c r="AP191" s="2391"/>
      <c r="AQ191" s="2386"/>
      <c r="AR191" s="2386"/>
      <c r="AS191" s="2391"/>
      <c r="AT191" s="2386"/>
      <c r="AU191" s="2386"/>
      <c r="BM191" s="2393" t="str">
        <f t="shared" si="38"/>
        <v/>
      </c>
      <c r="BN191" s="2393" t="e">
        <f t="shared" si="39"/>
        <v>#REF!</v>
      </c>
      <c r="BO191" s="2393" t="e">
        <f t="shared" si="41"/>
        <v>#REF!</v>
      </c>
      <c r="BP191" s="2393" t="e">
        <f t="shared" si="40"/>
        <v>#REF!</v>
      </c>
    </row>
    <row r="192" spans="1:68" ht="16.5">
      <c r="A192" s="2386"/>
      <c r="B192" s="2386"/>
      <c r="C192" s="2386"/>
      <c r="D192" s="2386"/>
      <c r="E192" s="2386"/>
      <c r="F192" s="2386"/>
      <c r="G192" s="2386"/>
      <c r="H192" s="2386"/>
      <c r="I192" s="2386"/>
      <c r="J192" s="2386"/>
      <c r="K192" s="2387"/>
      <c r="L192" s="2388"/>
      <c r="M192" s="2388"/>
      <c r="N192" s="2388"/>
      <c r="O192" s="2388"/>
      <c r="P192" s="2388"/>
      <c r="Q192" s="2388"/>
      <c r="R192" s="2388"/>
      <c r="S192" s="2388"/>
      <c r="T192" s="2388"/>
      <c r="U192" s="2386"/>
      <c r="V192" s="2386"/>
      <c r="W192" s="2386"/>
      <c r="X192" s="2386"/>
      <c r="Y192" s="2389"/>
      <c r="Z192" s="2386"/>
      <c r="AA192" s="2390"/>
      <c r="AB192" s="2390"/>
      <c r="AC192" s="2390"/>
      <c r="AD192" s="2389"/>
      <c r="AE192" s="2390"/>
      <c r="AF192" s="2390"/>
      <c r="AG192" s="2386"/>
      <c r="AH192" s="2386"/>
      <c r="AI192" s="2386"/>
      <c r="AJ192" s="2391"/>
      <c r="AK192" s="2386"/>
      <c r="AL192" s="2386"/>
      <c r="AM192" s="2391"/>
      <c r="AN192" s="2386"/>
      <c r="AO192" s="2386"/>
      <c r="AP192" s="2391"/>
      <c r="AQ192" s="2386"/>
      <c r="AR192" s="2386"/>
      <c r="AS192" s="2391"/>
      <c r="AT192" s="2386"/>
      <c r="AU192" s="2386"/>
      <c r="BM192" s="2393" t="str">
        <f t="shared" si="38"/>
        <v/>
      </c>
      <c r="BN192" s="2393" t="e">
        <f t="shared" si="39"/>
        <v>#REF!</v>
      </c>
      <c r="BO192" s="2393" t="e">
        <f t="shared" si="41"/>
        <v>#REF!</v>
      </c>
      <c r="BP192" s="2393" t="e">
        <f t="shared" si="40"/>
        <v>#REF!</v>
      </c>
    </row>
    <row r="193" spans="1:68" ht="16.5">
      <c r="A193" s="2386"/>
      <c r="B193" s="2386"/>
      <c r="C193" s="2386"/>
      <c r="D193" s="2386"/>
      <c r="E193" s="2386"/>
      <c r="F193" s="2386"/>
      <c r="G193" s="2386"/>
      <c r="H193" s="2386"/>
      <c r="I193" s="2386"/>
      <c r="J193" s="2386"/>
      <c r="K193" s="2387"/>
      <c r="L193" s="2388"/>
      <c r="M193" s="2388"/>
      <c r="N193" s="2388"/>
      <c r="O193" s="2388"/>
      <c r="P193" s="2388"/>
      <c r="Q193" s="2388"/>
      <c r="R193" s="2388"/>
      <c r="S193" s="2388"/>
      <c r="T193" s="2388"/>
      <c r="U193" s="2386"/>
      <c r="V193" s="2386"/>
      <c r="W193" s="2386"/>
      <c r="X193" s="2386"/>
      <c r="Y193" s="2389"/>
      <c r="Z193" s="2386"/>
      <c r="AA193" s="2390"/>
      <c r="AB193" s="2390"/>
      <c r="AC193" s="2390"/>
      <c r="AD193" s="2389"/>
      <c r="AE193" s="2390"/>
      <c r="AF193" s="2390"/>
      <c r="AG193" s="2386"/>
      <c r="AH193" s="2386"/>
      <c r="AI193" s="2386"/>
      <c r="AJ193" s="2391"/>
      <c r="AK193" s="2386"/>
      <c r="AL193" s="2386"/>
      <c r="AM193" s="2391"/>
      <c r="AN193" s="2386"/>
      <c r="AO193" s="2386"/>
      <c r="AP193" s="2391"/>
      <c r="AQ193" s="2386"/>
      <c r="AR193" s="2386"/>
      <c r="AS193" s="2391"/>
      <c r="AT193" s="2386"/>
      <c r="AU193" s="2386"/>
      <c r="BM193" s="2393" t="str">
        <f t="shared" si="38"/>
        <v/>
      </c>
      <c r="BN193" s="2393" t="e">
        <f t="shared" si="39"/>
        <v>#REF!</v>
      </c>
      <c r="BO193" s="2393" t="e">
        <f t="shared" si="41"/>
        <v>#REF!</v>
      </c>
      <c r="BP193" s="2393" t="e">
        <f t="shared" si="40"/>
        <v>#REF!</v>
      </c>
    </row>
    <row r="194" spans="1:68" ht="16.5">
      <c r="A194" s="2386"/>
      <c r="B194" s="2386"/>
      <c r="C194" s="2386"/>
      <c r="D194" s="2386"/>
      <c r="E194" s="2386"/>
      <c r="F194" s="2386"/>
      <c r="G194" s="2386"/>
      <c r="H194" s="2386"/>
      <c r="I194" s="2386"/>
      <c r="J194" s="2386"/>
      <c r="K194" s="2387"/>
      <c r="L194" s="2388"/>
      <c r="M194" s="2388"/>
      <c r="N194" s="2388"/>
      <c r="O194" s="2388"/>
      <c r="P194" s="2388"/>
      <c r="Q194" s="2388"/>
      <c r="R194" s="2388"/>
      <c r="S194" s="2388"/>
      <c r="T194" s="2388"/>
      <c r="U194" s="2386"/>
      <c r="V194" s="2386"/>
      <c r="W194" s="2386"/>
      <c r="X194" s="2386"/>
      <c r="Y194" s="2389"/>
      <c r="Z194" s="2386"/>
      <c r="AA194" s="2390"/>
      <c r="AB194" s="2390"/>
      <c r="AC194" s="2390"/>
      <c r="AD194" s="2389"/>
      <c r="AE194" s="2390"/>
      <c r="AF194" s="2390"/>
      <c r="AG194" s="2386"/>
      <c r="AH194" s="2386"/>
      <c r="AI194" s="2386"/>
      <c r="AJ194" s="2391"/>
      <c r="AK194" s="2386"/>
      <c r="AL194" s="2386"/>
      <c r="AM194" s="2391"/>
      <c r="AN194" s="2386"/>
      <c r="AO194" s="2386"/>
      <c r="AP194" s="2391"/>
      <c r="AQ194" s="2386"/>
      <c r="AR194" s="2386"/>
      <c r="AS194" s="2391"/>
      <c r="AT194" s="2386"/>
      <c r="AU194" s="2386"/>
      <c r="BM194" s="2393" t="str">
        <f t="shared" si="38"/>
        <v/>
      </c>
      <c r="BN194" s="2393" t="e">
        <f t="shared" si="39"/>
        <v>#REF!</v>
      </c>
      <c r="BO194" s="2393" t="e">
        <f t="shared" si="41"/>
        <v>#REF!</v>
      </c>
      <c r="BP194" s="2393" t="e">
        <f t="shared" si="40"/>
        <v>#REF!</v>
      </c>
    </row>
    <row r="195" spans="1:68" ht="16.5">
      <c r="A195" s="2386"/>
      <c r="B195" s="2386"/>
      <c r="C195" s="2386"/>
      <c r="D195" s="2386"/>
      <c r="E195" s="2386"/>
      <c r="F195" s="2386"/>
      <c r="G195" s="2386"/>
      <c r="H195" s="2386"/>
      <c r="I195" s="2386"/>
      <c r="J195" s="2386"/>
      <c r="K195" s="2387"/>
      <c r="L195" s="2388"/>
      <c r="M195" s="2388"/>
      <c r="N195" s="2388"/>
      <c r="O195" s="2388"/>
      <c r="P195" s="2388"/>
      <c r="Q195" s="2388"/>
      <c r="R195" s="2388"/>
      <c r="S195" s="2388"/>
      <c r="T195" s="2388"/>
      <c r="U195" s="2386"/>
      <c r="V195" s="2386"/>
      <c r="W195" s="2386"/>
      <c r="X195" s="2386"/>
      <c r="Y195" s="2389"/>
      <c r="Z195" s="2386"/>
      <c r="AA195" s="2390"/>
      <c r="AB195" s="2390"/>
      <c r="AC195" s="2390"/>
      <c r="AD195" s="2389"/>
      <c r="AE195" s="2390"/>
      <c r="AF195" s="2390"/>
      <c r="AG195" s="2386"/>
      <c r="AH195" s="2386"/>
      <c r="AI195" s="2386"/>
      <c r="AJ195" s="2391"/>
      <c r="AK195" s="2386"/>
      <c r="AL195" s="2386"/>
      <c r="AM195" s="2391"/>
      <c r="AN195" s="2386"/>
      <c r="AO195" s="2386"/>
      <c r="AP195" s="2391"/>
      <c r="AQ195" s="2386"/>
      <c r="AR195" s="2386"/>
      <c r="AS195" s="2391"/>
      <c r="AT195" s="2386"/>
      <c r="AU195" s="2386"/>
      <c r="BM195" s="2393" t="str">
        <f t="shared" si="38"/>
        <v/>
      </c>
      <c r="BN195" s="2393" t="e">
        <f t="shared" si="39"/>
        <v>#REF!</v>
      </c>
      <c r="BO195" s="2393" t="e">
        <f t="shared" si="41"/>
        <v>#REF!</v>
      </c>
      <c r="BP195" s="2393" t="e">
        <f t="shared" si="40"/>
        <v>#REF!</v>
      </c>
    </row>
    <row r="196" spans="1:68" ht="16.5">
      <c r="A196" s="2386"/>
      <c r="B196" s="2386"/>
      <c r="C196" s="2386"/>
      <c r="D196" s="2386"/>
      <c r="E196" s="2386"/>
      <c r="F196" s="2386"/>
      <c r="G196" s="2386"/>
      <c r="H196" s="2386"/>
      <c r="I196" s="2386"/>
      <c r="J196" s="2386"/>
      <c r="K196" s="2387"/>
      <c r="L196" s="2388"/>
      <c r="M196" s="2388"/>
      <c r="N196" s="2388"/>
      <c r="O196" s="2388"/>
      <c r="P196" s="2388"/>
      <c r="Q196" s="2388"/>
      <c r="R196" s="2388"/>
      <c r="S196" s="2388"/>
      <c r="T196" s="2388"/>
      <c r="U196" s="2386"/>
      <c r="V196" s="2386"/>
      <c r="W196" s="2386"/>
      <c r="X196" s="2386"/>
      <c r="Y196" s="2389"/>
      <c r="Z196" s="2386"/>
      <c r="AA196" s="2390"/>
      <c r="AB196" s="2390"/>
      <c r="AC196" s="2390"/>
      <c r="AD196" s="2389"/>
      <c r="AE196" s="2390"/>
      <c r="AF196" s="2390"/>
      <c r="AG196" s="2386"/>
      <c r="AH196" s="2386"/>
      <c r="AI196" s="2386"/>
      <c r="AJ196" s="2391"/>
      <c r="AK196" s="2386"/>
      <c r="AL196" s="2386"/>
      <c r="AM196" s="2391"/>
      <c r="AN196" s="2386"/>
      <c r="AO196" s="2386"/>
      <c r="AP196" s="2391"/>
      <c r="AQ196" s="2386"/>
      <c r="AR196" s="2386"/>
      <c r="AS196" s="2391"/>
      <c r="AT196" s="2386"/>
      <c r="AU196" s="2386"/>
      <c r="BM196" s="2393" t="str">
        <f t="shared" ref="BM196:BM259" si="42">LEFT(D196,3)</f>
        <v/>
      </c>
      <c r="BN196" s="2393" t="e">
        <f t="shared" ref="BN196:BN259" si="43">IF(BM196=$BN$5,1,0)</f>
        <v>#REF!</v>
      </c>
      <c r="BO196" s="2393" t="e">
        <f t="shared" si="41"/>
        <v>#REF!</v>
      </c>
      <c r="BP196" s="2393" t="e">
        <f t="shared" ref="BP196:BP259" si="44">IF(BN196=0,"",BO196)</f>
        <v>#REF!</v>
      </c>
    </row>
    <row r="197" spans="1:68" ht="16.5">
      <c r="A197" s="2386"/>
      <c r="B197" s="2386"/>
      <c r="C197" s="2386"/>
      <c r="D197" s="2386"/>
      <c r="E197" s="2386"/>
      <c r="F197" s="2386"/>
      <c r="G197" s="2386"/>
      <c r="H197" s="2386"/>
      <c r="I197" s="2386"/>
      <c r="J197" s="2386"/>
      <c r="K197" s="2387"/>
      <c r="L197" s="2388"/>
      <c r="M197" s="2388"/>
      <c r="N197" s="2388"/>
      <c r="O197" s="2388"/>
      <c r="P197" s="2388"/>
      <c r="Q197" s="2388"/>
      <c r="R197" s="2388"/>
      <c r="S197" s="2388"/>
      <c r="T197" s="2388"/>
      <c r="U197" s="2386"/>
      <c r="V197" s="2386"/>
      <c r="W197" s="2386"/>
      <c r="X197" s="2386"/>
      <c r="Y197" s="2389"/>
      <c r="Z197" s="2386"/>
      <c r="AA197" s="2390"/>
      <c r="AB197" s="2390"/>
      <c r="AC197" s="2390"/>
      <c r="AD197" s="2389"/>
      <c r="AE197" s="2390"/>
      <c r="AF197" s="2390"/>
      <c r="AG197" s="2386"/>
      <c r="AH197" s="2386"/>
      <c r="AI197" s="2386"/>
      <c r="AJ197" s="2391"/>
      <c r="AK197" s="2386"/>
      <c r="AL197" s="2386"/>
      <c r="AM197" s="2391"/>
      <c r="AN197" s="2386"/>
      <c r="AO197" s="2386"/>
      <c r="AP197" s="2391"/>
      <c r="AQ197" s="2386"/>
      <c r="AR197" s="2386"/>
      <c r="AS197" s="2391"/>
      <c r="AT197" s="2386"/>
      <c r="AU197" s="2386"/>
      <c r="BM197" s="2393" t="str">
        <f t="shared" si="42"/>
        <v/>
      </c>
      <c r="BN197" s="2393" t="e">
        <f t="shared" si="43"/>
        <v>#REF!</v>
      </c>
      <c r="BO197" s="2393" t="e">
        <f t="shared" ref="BO197:BO260" si="45">IF(BN197=0,BO196,BN197+BO196)</f>
        <v>#REF!</v>
      </c>
      <c r="BP197" s="2393" t="e">
        <f t="shared" si="44"/>
        <v>#REF!</v>
      </c>
    </row>
    <row r="198" spans="1:68" ht="16.5">
      <c r="A198" s="2386"/>
      <c r="B198" s="2386"/>
      <c r="C198" s="2386"/>
      <c r="D198" s="2386"/>
      <c r="E198" s="2386"/>
      <c r="F198" s="2386"/>
      <c r="G198" s="2386"/>
      <c r="H198" s="2386"/>
      <c r="I198" s="2386"/>
      <c r="J198" s="2386"/>
      <c r="K198" s="2387"/>
      <c r="L198" s="2388"/>
      <c r="M198" s="2388"/>
      <c r="N198" s="2388"/>
      <c r="O198" s="2388"/>
      <c r="P198" s="2388"/>
      <c r="Q198" s="2388"/>
      <c r="R198" s="2388"/>
      <c r="S198" s="2388"/>
      <c r="T198" s="2388"/>
      <c r="U198" s="2386"/>
      <c r="V198" s="2386"/>
      <c r="W198" s="2386"/>
      <c r="X198" s="2386"/>
      <c r="Y198" s="2389"/>
      <c r="Z198" s="2386"/>
      <c r="AA198" s="2390"/>
      <c r="AB198" s="2390"/>
      <c r="AC198" s="2390"/>
      <c r="AD198" s="2389"/>
      <c r="AE198" s="2390"/>
      <c r="AF198" s="2390"/>
      <c r="AG198" s="2386"/>
      <c r="AH198" s="2386"/>
      <c r="AI198" s="2386"/>
      <c r="AJ198" s="2391"/>
      <c r="AK198" s="2386"/>
      <c r="AL198" s="2386"/>
      <c r="AM198" s="2391"/>
      <c r="AN198" s="2386"/>
      <c r="AO198" s="2386"/>
      <c r="AP198" s="2391"/>
      <c r="AQ198" s="2386"/>
      <c r="AR198" s="2386"/>
      <c r="AS198" s="2391"/>
      <c r="AT198" s="2386"/>
      <c r="AU198" s="2386"/>
      <c r="BM198" s="2393" t="str">
        <f t="shared" si="42"/>
        <v/>
      </c>
      <c r="BN198" s="2393" t="e">
        <f t="shared" si="43"/>
        <v>#REF!</v>
      </c>
      <c r="BO198" s="2393" t="e">
        <f t="shared" si="45"/>
        <v>#REF!</v>
      </c>
      <c r="BP198" s="2393" t="e">
        <f t="shared" si="44"/>
        <v>#REF!</v>
      </c>
    </row>
    <row r="199" spans="1:68" ht="16.5">
      <c r="A199" s="2386"/>
      <c r="B199" s="2386"/>
      <c r="C199" s="2386"/>
      <c r="D199" s="2386"/>
      <c r="E199" s="2386"/>
      <c r="F199" s="2386"/>
      <c r="G199" s="2386"/>
      <c r="H199" s="2386"/>
      <c r="I199" s="2386"/>
      <c r="J199" s="2386"/>
      <c r="K199" s="2387"/>
      <c r="L199" s="2388"/>
      <c r="M199" s="2388"/>
      <c r="N199" s="2388"/>
      <c r="O199" s="2388"/>
      <c r="P199" s="2388"/>
      <c r="Q199" s="2388"/>
      <c r="R199" s="2388"/>
      <c r="S199" s="2388"/>
      <c r="T199" s="2388"/>
      <c r="U199" s="2386"/>
      <c r="V199" s="2386"/>
      <c r="W199" s="2386"/>
      <c r="X199" s="2386"/>
      <c r="Y199" s="2389"/>
      <c r="Z199" s="2386"/>
      <c r="AA199" s="2390"/>
      <c r="AB199" s="2390"/>
      <c r="AC199" s="2390"/>
      <c r="AD199" s="2389"/>
      <c r="AE199" s="2390"/>
      <c r="AF199" s="2390"/>
      <c r="AG199" s="2386"/>
      <c r="AH199" s="2386"/>
      <c r="AI199" s="2386"/>
      <c r="AJ199" s="2391"/>
      <c r="AK199" s="2386"/>
      <c r="AL199" s="2386"/>
      <c r="AM199" s="2391"/>
      <c r="AN199" s="2386"/>
      <c r="AO199" s="2386"/>
      <c r="AP199" s="2391"/>
      <c r="AQ199" s="2386"/>
      <c r="AR199" s="2386"/>
      <c r="AS199" s="2391"/>
      <c r="AT199" s="2386"/>
      <c r="AU199" s="2386"/>
      <c r="BM199" s="2393" t="str">
        <f t="shared" si="42"/>
        <v/>
      </c>
      <c r="BN199" s="2393" t="e">
        <f t="shared" si="43"/>
        <v>#REF!</v>
      </c>
      <c r="BO199" s="2393" t="e">
        <f t="shared" si="45"/>
        <v>#REF!</v>
      </c>
      <c r="BP199" s="2393" t="e">
        <f t="shared" si="44"/>
        <v>#REF!</v>
      </c>
    </row>
    <row r="200" spans="1:68" ht="16.5">
      <c r="A200" s="2386"/>
      <c r="B200" s="2386"/>
      <c r="C200" s="2386"/>
      <c r="D200" s="2386"/>
      <c r="E200" s="2386"/>
      <c r="F200" s="2386"/>
      <c r="G200" s="2386"/>
      <c r="H200" s="2386"/>
      <c r="I200" s="2386"/>
      <c r="J200" s="2386"/>
      <c r="K200" s="2387"/>
      <c r="L200" s="2388"/>
      <c r="M200" s="2388"/>
      <c r="N200" s="2388"/>
      <c r="O200" s="2388"/>
      <c r="P200" s="2388"/>
      <c r="Q200" s="2388"/>
      <c r="R200" s="2388"/>
      <c r="S200" s="2388"/>
      <c r="T200" s="2388"/>
      <c r="U200" s="2386"/>
      <c r="V200" s="2386"/>
      <c r="W200" s="2386"/>
      <c r="X200" s="2386"/>
      <c r="Y200" s="2389"/>
      <c r="Z200" s="2386"/>
      <c r="AA200" s="2390"/>
      <c r="AB200" s="2390"/>
      <c r="AC200" s="2390"/>
      <c r="AD200" s="2389"/>
      <c r="AE200" s="2390"/>
      <c r="AF200" s="2390"/>
      <c r="AG200" s="2386"/>
      <c r="AH200" s="2386"/>
      <c r="AI200" s="2386"/>
      <c r="AJ200" s="2391"/>
      <c r="AK200" s="2386"/>
      <c r="AL200" s="2386"/>
      <c r="AM200" s="2391"/>
      <c r="AN200" s="2386"/>
      <c r="AO200" s="2386"/>
      <c r="AP200" s="2391"/>
      <c r="AQ200" s="2386"/>
      <c r="AR200" s="2386"/>
      <c r="AS200" s="2391"/>
      <c r="AT200" s="2386"/>
      <c r="AU200" s="2386"/>
      <c r="BM200" s="2393" t="str">
        <f t="shared" si="42"/>
        <v/>
      </c>
      <c r="BN200" s="2393" t="e">
        <f t="shared" si="43"/>
        <v>#REF!</v>
      </c>
      <c r="BO200" s="2393" t="e">
        <f t="shared" si="45"/>
        <v>#REF!</v>
      </c>
      <c r="BP200" s="2393" t="e">
        <f t="shared" si="44"/>
        <v>#REF!</v>
      </c>
    </row>
    <row r="201" spans="1:68" ht="16.5">
      <c r="A201" s="2386"/>
      <c r="B201" s="2386"/>
      <c r="C201" s="2386"/>
      <c r="D201" s="2386"/>
      <c r="E201" s="2386"/>
      <c r="F201" s="2386"/>
      <c r="G201" s="2386"/>
      <c r="H201" s="2386"/>
      <c r="I201" s="2386"/>
      <c r="J201" s="2386"/>
      <c r="K201" s="2387"/>
      <c r="L201" s="2388"/>
      <c r="M201" s="2388"/>
      <c r="N201" s="2388"/>
      <c r="O201" s="2388"/>
      <c r="P201" s="2388"/>
      <c r="Q201" s="2388"/>
      <c r="R201" s="2388"/>
      <c r="S201" s="2388"/>
      <c r="T201" s="2388"/>
      <c r="U201" s="2386"/>
      <c r="V201" s="2386"/>
      <c r="W201" s="2386"/>
      <c r="X201" s="2386"/>
      <c r="Y201" s="2389"/>
      <c r="Z201" s="2386"/>
      <c r="AA201" s="2390"/>
      <c r="AB201" s="2390"/>
      <c r="AC201" s="2390"/>
      <c r="AD201" s="2389"/>
      <c r="AE201" s="2390"/>
      <c r="AF201" s="2390"/>
      <c r="AG201" s="2386"/>
      <c r="AH201" s="2386"/>
      <c r="AI201" s="2386"/>
      <c r="AJ201" s="2391"/>
      <c r="AK201" s="2386"/>
      <c r="AL201" s="2386"/>
      <c r="AM201" s="2391"/>
      <c r="AN201" s="2386"/>
      <c r="AO201" s="2386"/>
      <c r="AP201" s="2391"/>
      <c r="AQ201" s="2386"/>
      <c r="AR201" s="2386"/>
      <c r="AS201" s="2391"/>
      <c r="AT201" s="2386"/>
      <c r="AU201" s="2386"/>
      <c r="BM201" s="2393" t="str">
        <f t="shared" si="42"/>
        <v/>
      </c>
      <c r="BN201" s="2393" t="e">
        <f t="shared" si="43"/>
        <v>#REF!</v>
      </c>
      <c r="BO201" s="2393" t="e">
        <f t="shared" si="45"/>
        <v>#REF!</v>
      </c>
      <c r="BP201" s="2393" t="e">
        <f t="shared" si="44"/>
        <v>#REF!</v>
      </c>
    </row>
    <row r="202" spans="1:68" ht="16.5">
      <c r="A202" s="2386"/>
      <c r="B202" s="2386"/>
      <c r="C202" s="2386"/>
      <c r="D202" s="2386"/>
      <c r="E202" s="2386"/>
      <c r="F202" s="2386"/>
      <c r="G202" s="2386"/>
      <c r="H202" s="2386"/>
      <c r="I202" s="2386"/>
      <c r="J202" s="2386"/>
      <c r="K202" s="2387"/>
      <c r="L202" s="2388"/>
      <c r="M202" s="2388"/>
      <c r="N202" s="2388"/>
      <c r="O202" s="2388"/>
      <c r="P202" s="2388"/>
      <c r="Q202" s="2388"/>
      <c r="R202" s="2388"/>
      <c r="S202" s="2388"/>
      <c r="T202" s="2388"/>
      <c r="U202" s="2386"/>
      <c r="V202" s="2386"/>
      <c r="W202" s="2386"/>
      <c r="X202" s="2386"/>
      <c r="Y202" s="2389"/>
      <c r="Z202" s="2386"/>
      <c r="AA202" s="2390"/>
      <c r="AB202" s="2390"/>
      <c r="AC202" s="2390"/>
      <c r="AD202" s="2389"/>
      <c r="AE202" s="2390"/>
      <c r="AF202" s="2390"/>
      <c r="AG202" s="2386"/>
      <c r="AH202" s="2386"/>
      <c r="AI202" s="2386"/>
      <c r="AJ202" s="2391"/>
      <c r="AK202" s="2386"/>
      <c r="AL202" s="2386"/>
      <c r="AM202" s="2391"/>
      <c r="AN202" s="2386"/>
      <c r="AO202" s="2386"/>
      <c r="AP202" s="2391"/>
      <c r="AQ202" s="2386"/>
      <c r="AR202" s="2386"/>
      <c r="AS202" s="2391"/>
      <c r="AT202" s="2386"/>
      <c r="AU202" s="2386"/>
      <c r="BM202" s="2393" t="str">
        <f t="shared" si="42"/>
        <v/>
      </c>
      <c r="BN202" s="2393" t="e">
        <f t="shared" si="43"/>
        <v>#REF!</v>
      </c>
      <c r="BO202" s="2393" t="e">
        <f t="shared" si="45"/>
        <v>#REF!</v>
      </c>
      <c r="BP202" s="2393" t="e">
        <f t="shared" si="44"/>
        <v>#REF!</v>
      </c>
    </row>
    <row r="203" spans="1:68" ht="16.5">
      <c r="A203" s="2386"/>
      <c r="B203" s="2386"/>
      <c r="C203" s="2386"/>
      <c r="D203" s="2386"/>
      <c r="E203" s="2386"/>
      <c r="F203" s="2386"/>
      <c r="G203" s="2386"/>
      <c r="H203" s="2386"/>
      <c r="I203" s="2386"/>
      <c r="J203" s="2386"/>
      <c r="K203" s="2387"/>
      <c r="L203" s="2388"/>
      <c r="M203" s="2388"/>
      <c r="N203" s="2388"/>
      <c r="O203" s="2388"/>
      <c r="P203" s="2388"/>
      <c r="Q203" s="2388"/>
      <c r="R203" s="2388"/>
      <c r="S203" s="2388"/>
      <c r="T203" s="2388"/>
      <c r="U203" s="2386"/>
      <c r="V203" s="2386"/>
      <c r="W203" s="2386"/>
      <c r="X203" s="2386"/>
      <c r="Y203" s="2389"/>
      <c r="Z203" s="2386"/>
      <c r="AA203" s="2390"/>
      <c r="AB203" s="2390"/>
      <c r="AC203" s="2390"/>
      <c r="AD203" s="2389"/>
      <c r="AE203" s="2390"/>
      <c r="AF203" s="2390"/>
      <c r="AG203" s="2386"/>
      <c r="AH203" s="2386"/>
      <c r="AI203" s="2386"/>
      <c r="AJ203" s="2391"/>
      <c r="AK203" s="2386"/>
      <c r="AL203" s="2386"/>
      <c r="AM203" s="2391"/>
      <c r="AN203" s="2386"/>
      <c r="AO203" s="2386"/>
      <c r="AP203" s="2391"/>
      <c r="AQ203" s="2386"/>
      <c r="AR203" s="2386"/>
      <c r="AS203" s="2391"/>
      <c r="AT203" s="2386"/>
      <c r="AU203" s="2386"/>
      <c r="BM203" s="2393" t="str">
        <f t="shared" si="42"/>
        <v/>
      </c>
      <c r="BN203" s="2393" t="e">
        <f t="shared" si="43"/>
        <v>#REF!</v>
      </c>
      <c r="BO203" s="2393" t="e">
        <f t="shared" si="45"/>
        <v>#REF!</v>
      </c>
      <c r="BP203" s="2393" t="e">
        <f t="shared" si="44"/>
        <v>#REF!</v>
      </c>
    </row>
    <row r="204" spans="1:68" ht="16.5">
      <c r="A204" s="2386"/>
      <c r="B204" s="2386"/>
      <c r="C204" s="2386"/>
      <c r="D204" s="2386"/>
      <c r="E204" s="2386"/>
      <c r="F204" s="2386"/>
      <c r="G204" s="2386"/>
      <c r="H204" s="2386"/>
      <c r="I204" s="2386"/>
      <c r="J204" s="2386"/>
      <c r="K204" s="2387"/>
      <c r="L204" s="2388"/>
      <c r="M204" s="2388"/>
      <c r="N204" s="2388"/>
      <c r="O204" s="2388"/>
      <c r="P204" s="2388"/>
      <c r="Q204" s="2388"/>
      <c r="R204" s="2388"/>
      <c r="S204" s="2388"/>
      <c r="T204" s="2388"/>
      <c r="U204" s="2386"/>
      <c r="V204" s="2386"/>
      <c r="W204" s="2386"/>
      <c r="X204" s="2386"/>
      <c r="Y204" s="2389"/>
      <c r="Z204" s="2386"/>
      <c r="AA204" s="2390"/>
      <c r="AB204" s="2390"/>
      <c r="AC204" s="2390"/>
      <c r="AD204" s="2389"/>
      <c r="AE204" s="2390"/>
      <c r="AF204" s="2390"/>
      <c r="AG204" s="2386"/>
      <c r="AH204" s="2386"/>
      <c r="AI204" s="2386"/>
      <c r="AJ204" s="2391"/>
      <c r="AK204" s="2386"/>
      <c r="AL204" s="2386"/>
      <c r="AM204" s="2391"/>
      <c r="AN204" s="2386"/>
      <c r="AO204" s="2386"/>
      <c r="AP204" s="2391"/>
      <c r="AQ204" s="2386"/>
      <c r="AR204" s="2386"/>
      <c r="AS204" s="2391"/>
      <c r="AT204" s="2386"/>
      <c r="AU204" s="2386"/>
      <c r="BM204" s="2393" t="str">
        <f t="shared" si="42"/>
        <v/>
      </c>
      <c r="BN204" s="2393" t="e">
        <f t="shared" si="43"/>
        <v>#REF!</v>
      </c>
      <c r="BO204" s="2393" t="e">
        <f t="shared" si="45"/>
        <v>#REF!</v>
      </c>
      <c r="BP204" s="2393" t="e">
        <f t="shared" si="44"/>
        <v>#REF!</v>
      </c>
    </row>
    <row r="205" spans="1:68" ht="16.5">
      <c r="A205" s="2386"/>
      <c r="B205" s="2386"/>
      <c r="C205" s="2386"/>
      <c r="D205" s="2386"/>
      <c r="E205" s="2386"/>
      <c r="F205" s="2386"/>
      <c r="G205" s="2386"/>
      <c r="H205" s="2386"/>
      <c r="I205" s="2386"/>
      <c r="J205" s="2386"/>
      <c r="K205" s="2387"/>
      <c r="L205" s="2388"/>
      <c r="M205" s="2388"/>
      <c r="N205" s="2388"/>
      <c r="O205" s="2388"/>
      <c r="P205" s="2388"/>
      <c r="Q205" s="2388"/>
      <c r="R205" s="2388"/>
      <c r="S205" s="2388"/>
      <c r="T205" s="2388"/>
      <c r="U205" s="2386"/>
      <c r="V205" s="2386"/>
      <c r="W205" s="2386"/>
      <c r="X205" s="2386"/>
      <c r="Y205" s="2389"/>
      <c r="Z205" s="2386"/>
      <c r="AA205" s="2390"/>
      <c r="AB205" s="2390"/>
      <c r="AC205" s="2390"/>
      <c r="AD205" s="2389"/>
      <c r="AE205" s="2390"/>
      <c r="AF205" s="2390"/>
      <c r="AG205" s="2386"/>
      <c r="AH205" s="2386"/>
      <c r="AI205" s="2386"/>
      <c r="AJ205" s="2391"/>
      <c r="AK205" s="2386"/>
      <c r="AL205" s="2386"/>
      <c r="AM205" s="2391"/>
      <c r="AN205" s="2386"/>
      <c r="AO205" s="2386"/>
      <c r="AP205" s="2391"/>
      <c r="AQ205" s="2386"/>
      <c r="AR205" s="2386"/>
      <c r="AS205" s="2391"/>
      <c r="AT205" s="2386"/>
      <c r="AU205" s="2386"/>
      <c r="BM205" s="2393" t="str">
        <f t="shared" si="42"/>
        <v/>
      </c>
      <c r="BN205" s="2393" t="e">
        <f t="shared" si="43"/>
        <v>#REF!</v>
      </c>
      <c r="BO205" s="2393" t="e">
        <f t="shared" si="45"/>
        <v>#REF!</v>
      </c>
      <c r="BP205" s="2393" t="e">
        <f t="shared" si="44"/>
        <v>#REF!</v>
      </c>
    </row>
    <row r="206" spans="1:68" ht="16.5">
      <c r="A206" s="2386"/>
      <c r="B206" s="2386"/>
      <c r="C206" s="2386"/>
      <c r="D206" s="2386"/>
      <c r="E206" s="2386"/>
      <c r="F206" s="2386"/>
      <c r="G206" s="2386"/>
      <c r="H206" s="2386"/>
      <c r="I206" s="2386"/>
      <c r="J206" s="2386"/>
      <c r="K206" s="2387"/>
      <c r="L206" s="2388"/>
      <c r="M206" s="2388"/>
      <c r="N206" s="2388"/>
      <c r="O206" s="2388"/>
      <c r="P206" s="2388"/>
      <c r="Q206" s="2388"/>
      <c r="R206" s="2388"/>
      <c r="S206" s="2388"/>
      <c r="T206" s="2388"/>
      <c r="U206" s="2386"/>
      <c r="V206" s="2386"/>
      <c r="W206" s="2386"/>
      <c r="X206" s="2386"/>
      <c r="Y206" s="2389"/>
      <c r="Z206" s="2386"/>
      <c r="AA206" s="2390"/>
      <c r="AB206" s="2390"/>
      <c r="AC206" s="2390"/>
      <c r="AD206" s="2389"/>
      <c r="AE206" s="2390"/>
      <c r="AF206" s="2390"/>
      <c r="AG206" s="2386"/>
      <c r="AH206" s="2386"/>
      <c r="AI206" s="2386"/>
      <c r="AJ206" s="2391"/>
      <c r="AK206" s="2386"/>
      <c r="AL206" s="2386"/>
      <c r="AM206" s="2391"/>
      <c r="AN206" s="2386"/>
      <c r="AO206" s="2386"/>
      <c r="AP206" s="2391"/>
      <c r="AQ206" s="2386"/>
      <c r="AR206" s="2386"/>
      <c r="AS206" s="2391"/>
      <c r="AT206" s="2386"/>
      <c r="AU206" s="2386"/>
      <c r="BM206" s="2393" t="str">
        <f t="shared" si="42"/>
        <v/>
      </c>
      <c r="BN206" s="2393" t="e">
        <f t="shared" si="43"/>
        <v>#REF!</v>
      </c>
      <c r="BO206" s="2393" t="e">
        <f t="shared" si="45"/>
        <v>#REF!</v>
      </c>
      <c r="BP206" s="2393" t="e">
        <f t="shared" si="44"/>
        <v>#REF!</v>
      </c>
    </row>
    <row r="207" spans="1:68" ht="16.5">
      <c r="A207" s="2386"/>
      <c r="B207" s="2386"/>
      <c r="C207" s="2386"/>
      <c r="D207" s="2386"/>
      <c r="E207" s="2386"/>
      <c r="F207" s="2386"/>
      <c r="G207" s="2386"/>
      <c r="H207" s="2386"/>
      <c r="I207" s="2386"/>
      <c r="J207" s="2386"/>
      <c r="K207" s="2387"/>
      <c r="L207" s="2388"/>
      <c r="M207" s="2388"/>
      <c r="N207" s="2388"/>
      <c r="O207" s="2388"/>
      <c r="P207" s="2388"/>
      <c r="Q207" s="2388"/>
      <c r="R207" s="2388"/>
      <c r="S207" s="2388"/>
      <c r="T207" s="2388"/>
      <c r="U207" s="2386"/>
      <c r="V207" s="2386"/>
      <c r="W207" s="2386"/>
      <c r="X207" s="2386"/>
      <c r="Y207" s="2389"/>
      <c r="Z207" s="2386"/>
      <c r="AA207" s="2390"/>
      <c r="AB207" s="2390"/>
      <c r="AC207" s="2390"/>
      <c r="AD207" s="2389"/>
      <c r="AE207" s="2390"/>
      <c r="AF207" s="2390"/>
      <c r="AG207" s="2386"/>
      <c r="AH207" s="2386"/>
      <c r="AI207" s="2386"/>
      <c r="AJ207" s="2391"/>
      <c r="AK207" s="2386"/>
      <c r="AL207" s="2386"/>
      <c r="AM207" s="2391"/>
      <c r="AN207" s="2386"/>
      <c r="AO207" s="2386"/>
      <c r="AP207" s="2391"/>
      <c r="AQ207" s="2386"/>
      <c r="AR207" s="2386"/>
      <c r="AS207" s="2391"/>
      <c r="AT207" s="2386"/>
      <c r="AU207" s="2386"/>
      <c r="BM207" s="2393" t="str">
        <f t="shared" si="42"/>
        <v/>
      </c>
      <c r="BN207" s="2393" t="e">
        <f t="shared" si="43"/>
        <v>#REF!</v>
      </c>
      <c r="BO207" s="2393" t="e">
        <f t="shared" si="45"/>
        <v>#REF!</v>
      </c>
      <c r="BP207" s="2393" t="e">
        <f t="shared" si="44"/>
        <v>#REF!</v>
      </c>
    </row>
    <row r="208" spans="1:68" ht="16.5">
      <c r="A208" s="2386"/>
      <c r="B208" s="2386"/>
      <c r="C208" s="2386"/>
      <c r="D208" s="2386"/>
      <c r="E208" s="2386"/>
      <c r="F208" s="2386"/>
      <c r="G208" s="2386"/>
      <c r="H208" s="2386"/>
      <c r="I208" s="2386"/>
      <c r="J208" s="2386"/>
      <c r="K208" s="2387"/>
      <c r="L208" s="2388"/>
      <c r="M208" s="2388"/>
      <c r="N208" s="2388"/>
      <c r="O208" s="2388"/>
      <c r="P208" s="2388"/>
      <c r="Q208" s="2388"/>
      <c r="R208" s="2388"/>
      <c r="S208" s="2388"/>
      <c r="T208" s="2388"/>
      <c r="U208" s="2386"/>
      <c r="V208" s="2386"/>
      <c r="W208" s="2386"/>
      <c r="X208" s="2386"/>
      <c r="Y208" s="2389"/>
      <c r="Z208" s="2386"/>
      <c r="AA208" s="2390"/>
      <c r="AB208" s="2390"/>
      <c r="AC208" s="2390"/>
      <c r="AD208" s="2389"/>
      <c r="AE208" s="2390"/>
      <c r="AF208" s="2390"/>
      <c r="AG208" s="2386"/>
      <c r="AH208" s="2386"/>
      <c r="AI208" s="2386"/>
      <c r="AJ208" s="2391"/>
      <c r="AK208" s="2386"/>
      <c r="AL208" s="2386"/>
      <c r="AM208" s="2391"/>
      <c r="AN208" s="2386"/>
      <c r="AO208" s="2386"/>
      <c r="AP208" s="2391"/>
      <c r="AQ208" s="2386"/>
      <c r="AR208" s="2386"/>
      <c r="AS208" s="2391"/>
      <c r="AT208" s="2386"/>
      <c r="AU208" s="2386"/>
      <c r="BM208" s="2393" t="str">
        <f t="shared" si="42"/>
        <v/>
      </c>
      <c r="BN208" s="2393" t="e">
        <f t="shared" si="43"/>
        <v>#REF!</v>
      </c>
      <c r="BO208" s="2393" t="e">
        <f t="shared" si="45"/>
        <v>#REF!</v>
      </c>
      <c r="BP208" s="2393" t="e">
        <f t="shared" si="44"/>
        <v>#REF!</v>
      </c>
    </row>
    <row r="209" spans="1:68" ht="16.5">
      <c r="A209" s="2386"/>
      <c r="B209" s="2386"/>
      <c r="C209" s="2386"/>
      <c r="D209" s="2386"/>
      <c r="E209" s="2386"/>
      <c r="F209" s="2386"/>
      <c r="G209" s="2386"/>
      <c r="H209" s="2386"/>
      <c r="I209" s="2386"/>
      <c r="J209" s="2386"/>
      <c r="K209" s="2387"/>
      <c r="L209" s="2388"/>
      <c r="M209" s="2388"/>
      <c r="N209" s="2388"/>
      <c r="O209" s="2388"/>
      <c r="P209" s="2388"/>
      <c r="Q209" s="2388"/>
      <c r="R209" s="2388"/>
      <c r="S209" s="2388"/>
      <c r="T209" s="2388"/>
      <c r="U209" s="2386"/>
      <c r="V209" s="2386"/>
      <c r="W209" s="2386"/>
      <c r="X209" s="2386"/>
      <c r="Y209" s="2389"/>
      <c r="Z209" s="2386"/>
      <c r="AA209" s="2390"/>
      <c r="AB209" s="2390"/>
      <c r="AC209" s="2390"/>
      <c r="AD209" s="2389"/>
      <c r="AE209" s="2390"/>
      <c r="AF209" s="2390"/>
      <c r="AG209" s="2386"/>
      <c r="AH209" s="2386"/>
      <c r="AI209" s="2386"/>
      <c r="AJ209" s="2391"/>
      <c r="AK209" s="2386"/>
      <c r="AL209" s="2386"/>
      <c r="AM209" s="2391"/>
      <c r="AN209" s="2386"/>
      <c r="AO209" s="2386"/>
      <c r="AP209" s="2391"/>
      <c r="AQ209" s="2386"/>
      <c r="AR209" s="2386"/>
      <c r="AS209" s="2391"/>
      <c r="AT209" s="2386"/>
      <c r="AU209" s="2386"/>
      <c r="BM209" s="2393" t="str">
        <f t="shared" si="42"/>
        <v/>
      </c>
      <c r="BN209" s="2393" t="e">
        <f t="shared" si="43"/>
        <v>#REF!</v>
      </c>
      <c r="BO209" s="2393" t="e">
        <f t="shared" si="45"/>
        <v>#REF!</v>
      </c>
      <c r="BP209" s="2393" t="e">
        <f t="shared" si="44"/>
        <v>#REF!</v>
      </c>
    </row>
    <row r="210" spans="1:68" ht="16.5">
      <c r="A210" s="2386"/>
      <c r="B210" s="2386"/>
      <c r="C210" s="2386"/>
      <c r="D210" s="2386"/>
      <c r="E210" s="2386"/>
      <c r="F210" s="2386"/>
      <c r="G210" s="2386"/>
      <c r="H210" s="2386"/>
      <c r="I210" s="2386"/>
      <c r="J210" s="2386"/>
      <c r="K210" s="2387"/>
      <c r="L210" s="2388"/>
      <c r="M210" s="2388"/>
      <c r="N210" s="2388"/>
      <c r="O210" s="2388"/>
      <c r="P210" s="2388"/>
      <c r="Q210" s="2388"/>
      <c r="R210" s="2388"/>
      <c r="S210" s="2388"/>
      <c r="T210" s="2388"/>
      <c r="U210" s="2386"/>
      <c r="V210" s="2386"/>
      <c r="W210" s="2386"/>
      <c r="X210" s="2386"/>
      <c r="Y210" s="2389"/>
      <c r="Z210" s="2386"/>
      <c r="AA210" s="2390"/>
      <c r="AB210" s="2390"/>
      <c r="AC210" s="2390"/>
      <c r="AD210" s="2389"/>
      <c r="AE210" s="2390"/>
      <c r="AF210" s="2390"/>
      <c r="AG210" s="2386"/>
      <c r="AH210" s="2386"/>
      <c r="AI210" s="2386"/>
      <c r="AJ210" s="2391"/>
      <c r="AK210" s="2386"/>
      <c r="AL210" s="2386"/>
      <c r="AM210" s="2391"/>
      <c r="AN210" s="2386"/>
      <c r="AO210" s="2386"/>
      <c r="AP210" s="2391"/>
      <c r="AQ210" s="2386"/>
      <c r="AR210" s="2386"/>
      <c r="AS210" s="2391"/>
      <c r="AT210" s="2386"/>
      <c r="AU210" s="2386"/>
      <c r="BM210" s="2393" t="str">
        <f t="shared" si="42"/>
        <v/>
      </c>
      <c r="BN210" s="2393" t="e">
        <f t="shared" si="43"/>
        <v>#REF!</v>
      </c>
      <c r="BO210" s="2393" t="e">
        <f t="shared" si="45"/>
        <v>#REF!</v>
      </c>
      <c r="BP210" s="2393" t="e">
        <f t="shared" si="44"/>
        <v>#REF!</v>
      </c>
    </row>
    <row r="211" spans="1:68" ht="16.5">
      <c r="A211" s="2386"/>
      <c r="B211" s="2386"/>
      <c r="C211" s="2386"/>
      <c r="D211" s="2386"/>
      <c r="E211" s="2386"/>
      <c r="F211" s="2386"/>
      <c r="G211" s="2386"/>
      <c r="H211" s="2386"/>
      <c r="I211" s="2386"/>
      <c r="J211" s="2386"/>
      <c r="K211" s="2387"/>
      <c r="L211" s="2388"/>
      <c r="M211" s="2388"/>
      <c r="N211" s="2388"/>
      <c r="O211" s="2388"/>
      <c r="P211" s="2388"/>
      <c r="Q211" s="2388"/>
      <c r="R211" s="2388"/>
      <c r="S211" s="2388"/>
      <c r="T211" s="2388"/>
      <c r="U211" s="2386"/>
      <c r="V211" s="2386"/>
      <c r="W211" s="2386"/>
      <c r="X211" s="2386"/>
      <c r="Y211" s="2389"/>
      <c r="Z211" s="2386"/>
      <c r="AA211" s="2390"/>
      <c r="AB211" s="2390"/>
      <c r="AC211" s="2390"/>
      <c r="AD211" s="2389"/>
      <c r="AE211" s="2390"/>
      <c r="AF211" s="2390"/>
      <c r="AG211" s="2386"/>
      <c r="AH211" s="2386"/>
      <c r="AI211" s="2386"/>
      <c r="AJ211" s="2391"/>
      <c r="AK211" s="2386"/>
      <c r="AL211" s="2386"/>
      <c r="AM211" s="2391"/>
      <c r="AN211" s="2386"/>
      <c r="AO211" s="2386"/>
      <c r="AP211" s="2391"/>
      <c r="AQ211" s="2386"/>
      <c r="AR211" s="2386"/>
      <c r="AS211" s="2391"/>
      <c r="AT211" s="2386"/>
      <c r="AU211" s="2386"/>
      <c r="BM211" s="2393" t="str">
        <f t="shared" si="42"/>
        <v/>
      </c>
      <c r="BN211" s="2393" t="e">
        <f t="shared" si="43"/>
        <v>#REF!</v>
      </c>
      <c r="BO211" s="2393" t="e">
        <f t="shared" si="45"/>
        <v>#REF!</v>
      </c>
      <c r="BP211" s="2393" t="e">
        <f t="shared" si="44"/>
        <v>#REF!</v>
      </c>
    </row>
    <row r="212" spans="1:68" ht="16.5">
      <c r="A212" s="2386"/>
      <c r="B212" s="2386"/>
      <c r="C212" s="2386"/>
      <c r="D212" s="2386"/>
      <c r="E212" s="2386"/>
      <c r="F212" s="2386"/>
      <c r="G212" s="2386"/>
      <c r="H212" s="2386"/>
      <c r="I212" s="2386"/>
      <c r="J212" s="2386"/>
      <c r="K212" s="2387"/>
      <c r="L212" s="2388"/>
      <c r="M212" s="2388"/>
      <c r="N212" s="2388"/>
      <c r="O212" s="2388"/>
      <c r="P212" s="2388"/>
      <c r="Q212" s="2388"/>
      <c r="R212" s="2388"/>
      <c r="S212" s="2388"/>
      <c r="T212" s="2388"/>
      <c r="U212" s="2386"/>
      <c r="V212" s="2386"/>
      <c r="W212" s="2386"/>
      <c r="X212" s="2386"/>
      <c r="Y212" s="2389"/>
      <c r="Z212" s="2386"/>
      <c r="AA212" s="2390"/>
      <c r="AB212" s="2390"/>
      <c r="AC212" s="2390"/>
      <c r="AD212" s="2389"/>
      <c r="AE212" s="2390"/>
      <c r="AF212" s="2390"/>
      <c r="AG212" s="2386"/>
      <c r="AH212" s="2386"/>
      <c r="AI212" s="2386"/>
      <c r="AJ212" s="2391"/>
      <c r="AK212" s="2386"/>
      <c r="AL212" s="2386"/>
      <c r="AM212" s="2391"/>
      <c r="AN212" s="2386"/>
      <c r="AO212" s="2386"/>
      <c r="AP212" s="2391"/>
      <c r="AQ212" s="2386"/>
      <c r="AR212" s="2386"/>
      <c r="AS212" s="2391"/>
      <c r="AT212" s="2386"/>
      <c r="AU212" s="2386"/>
      <c r="BM212" s="2393" t="str">
        <f t="shared" si="42"/>
        <v/>
      </c>
      <c r="BN212" s="2393" t="e">
        <f t="shared" si="43"/>
        <v>#REF!</v>
      </c>
      <c r="BO212" s="2393" t="e">
        <f t="shared" si="45"/>
        <v>#REF!</v>
      </c>
      <c r="BP212" s="2393" t="e">
        <f t="shared" si="44"/>
        <v>#REF!</v>
      </c>
    </row>
    <row r="213" spans="1:68" ht="16.5">
      <c r="A213" s="2386"/>
      <c r="B213" s="2386"/>
      <c r="C213" s="2386"/>
      <c r="D213" s="2386"/>
      <c r="E213" s="2386"/>
      <c r="F213" s="2386"/>
      <c r="G213" s="2386"/>
      <c r="H213" s="2386"/>
      <c r="I213" s="2386"/>
      <c r="J213" s="2386"/>
      <c r="K213" s="2387"/>
      <c r="L213" s="2388"/>
      <c r="M213" s="2388"/>
      <c r="N213" s="2388"/>
      <c r="O213" s="2388"/>
      <c r="P213" s="2388"/>
      <c r="Q213" s="2388"/>
      <c r="R213" s="2388"/>
      <c r="S213" s="2388"/>
      <c r="T213" s="2388"/>
      <c r="U213" s="2386"/>
      <c r="V213" s="2386"/>
      <c r="W213" s="2386"/>
      <c r="X213" s="2386"/>
      <c r="Y213" s="2389"/>
      <c r="Z213" s="2386"/>
      <c r="AA213" s="2390"/>
      <c r="AB213" s="2390"/>
      <c r="AC213" s="2390"/>
      <c r="AD213" s="2389"/>
      <c r="AE213" s="2390"/>
      <c r="AF213" s="2390"/>
      <c r="AG213" s="2386"/>
      <c r="AH213" s="2386"/>
      <c r="AI213" s="2386"/>
      <c r="AJ213" s="2391"/>
      <c r="AK213" s="2386"/>
      <c r="AL213" s="2386"/>
      <c r="AM213" s="2391"/>
      <c r="AN213" s="2386"/>
      <c r="AO213" s="2386"/>
      <c r="AP213" s="2391"/>
      <c r="AQ213" s="2386"/>
      <c r="AR213" s="2386"/>
      <c r="AS213" s="2391"/>
      <c r="AT213" s="2386"/>
      <c r="AU213" s="2386"/>
      <c r="BM213" s="2393" t="str">
        <f t="shared" si="42"/>
        <v/>
      </c>
      <c r="BN213" s="2393" t="e">
        <f t="shared" si="43"/>
        <v>#REF!</v>
      </c>
      <c r="BO213" s="2393" t="e">
        <f t="shared" si="45"/>
        <v>#REF!</v>
      </c>
      <c r="BP213" s="2393" t="e">
        <f t="shared" si="44"/>
        <v>#REF!</v>
      </c>
    </row>
    <row r="214" spans="1:68" ht="16.5">
      <c r="A214" s="2386"/>
      <c r="B214" s="2386"/>
      <c r="C214" s="2386"/>
      <c r="D214" s="2386"/>
      <c r="E214" s="2386"/>
      <c r="F214" s="2386"/>
      <c r="G214" s="2386"/>
      <c r="H214" s="2386"/>
      <c r="I214" s="2386"/>
      <c r="J214" s="2386"/>
      <c r="K214" s="2387"/>
      <c r="L214" s="2388"/>
      <c r="M214" s="2388"/>
      <c r="N214" s="2388"/>
      <c r="O214" s="2388"/>
      <c r="P214" s="2388"/>
      <c r="Q214" s="2388"/>
      <c r="R214" s="2388"/>
      <c r="S214" s="2388"/>
      <c r="T214" s="2388"/>
      <c r="U214" s="2386"/>
      <c r="V214" s="2386"/>
      <c r="W214" s="2386"/>
      <c r="X214" s="2386"/>
      <c r="Y214" s="2389"/>
      <c r="Z214" s="2386"/>
      <c r="AA214" s="2390"/>
      <c r="AB214" s="2390"/>
      <c r="AC214" s="2390"/>
      <c r="AD214" s="2389"/>
      <c r="AE214" s="2390"/>
      <c r="AF214" s="2390"/>
      <c r="AG214" s="2386"/>
      <c r="AH214" s="2386"/>
      <c r="AI214" s="2386"/>
      <c r="AJ214" s="2391"/>
      <c r="AK214" s="2386"/>
      <c r="AL214" s="2386"/>
      <c r="AM214" s="2391"/>
      <c r="AN214" s="2386"/>
      <c r="AO214" s="2386"/>
      <c r="AP214" s="2391"/>
      <c r="AQ214" s="2386"/>
      <c r="AR214" s="2386"/>
      <c r="AS214" s="2391"/>
      <c r="AT214" s="2386"/>
      <c r="AU214" s="2386"/>
      <c r="BM214" s="2393" t="str">
        <f t="shared" si="42"/>
        <v/>
      </c>
      <c r="BN214" s="2393" t="e">
        <f t="shared" si="43"/>
        <v>#REF!</v>
      </c>
      <c r="BO214" s="2393" t="e">
        <f t="shared" si="45"/>
        <v>#REF!</v>
      </c>
      <c r="BP214" s="2393" t="e">
        <f t="shared" si="44"/>
        <v>#REF!</v>
      </c>
    </row>
    <row r="215" spans="1:68" ht="16.5">
      <c r="A215" s="2386"/>
      <c r="B215" s="2386"/>
      <c r="C215" s="2386"/>
      <c r="D215" s="2386"/>
      <c r="E215" s="2386"/>
      <c r="F215" s="2386"/>
      <c r="G215" s="2386"/>
      <c r="H215" s="2386"/>
      <c r="I215" s="2386"/>
      <c r="J215" s="2386"/>
      <c r="K215" s="2387"/>
      <c r="L215" s="2388"/>
      <c r="M215" s="2388"/>
      <c r="N215" s="2388"/>
      <c r="O215" s="2388"/>
      <c r="P215" s="2388"/>
      <c r="Q215" s="2388"/>
      <c r="R215" s="2388"/>
      <c r="S215" s="2388"/>
      <c r="T215" s="2388"/>
      <c r="U215" s="2386"/>
      <c r="V215" s="2386"/>
      <c r="W215" s="2386"/>
      <c r="X215" s="2386"/>
      <c r="Y215" s="2389"/>
      <c r="Z215" s="2386"/>
      <c r="AA215" s="2390"/>
      <c r="AB215" s="2390"/>
      <c r="AC215" s="2390"/>
      <c r="AD215" s="2389"/>
      <c r="AE215" s="2390"/>
      <c r="AF215" s="2390"/>
      <c r="AG215" s="2386"/>
      <c r="AH215" s="2386"/>
      <c r="AI215" s="2386"/>
      <c r="AJ215" s="2391"/>
      <c r="AK215" s="2386"/>
      <c r="AL215" s="2386"/>
      <c r="AM215" s="2391"/>
      <c r="AN215" s="2386"/>
      <c r="AO215" s="2386"/>
      <c r="AP215" s="2391"/>
      <c r="AQ215" s="2386"/>
      <c r="AR215" s="2386"/>
      <c r="AS215" s="2391"/>
      <c r="AT215" s="2386"/>
      <c r="AU215" s="2386"/>
      <c r="BM215" s="2393" t="str">
        <f t="shared" si="42"/>
        <v/>
      </c>
      <c r="BN215" s="2393" t="e">
        <f t="shared" si="43"/>
        <v>#REF!</v>
      </c>
      <c r="BO215" s="2393" t="e">
        <f t="shared" si="45"/>
        <v>#REF!</v>
      </c>
      <c r="BP215" s="2393" t="e">
        <f t="shared" si="44"/>
        <v>#REF!</v>
      </c>
    </row>
    <row r="216" spans="1:68" ht="16.5">
      <c r="A216" s="2386"/>
      <c r="B216" s="2386"/>
      <c r="C216" s="2386"/>
      <c r="D216" s="2386"/>
      <c r="E216" s="2386"/>
      <c r="F216" s="2386"/>
      <c r="G216" s="2386"/>
      <c r="H216" s="2386"/>
      <c r="I216" s="2386"/>
      <c r="J216" s="2386"/>
      <c r="K216" s="2387"/>
      <c r="L216" s="2388"/>
      <c r="M216" s="2388"/>
      <c r="N216" s="2388"/>
      <c r="O216" s="2388"/>
      <c r="P216" s="2388"/>
      <c r="Q216" s="2388"/>
      <c r="R216" s="2388"/>
      <c r="S216" s="2388"/>
      <c r="T216" s="2388"/>
      <c r="U216" s="2386"/>
      <c r="V216" s="2386"/>
      <c r="W216" s="2386"/>
      <c r="X216" s="2386"/>
      <c r="Y216" s="2389"/>
      <c r="Z216" s="2386"/>
      <c r="AA216" s="2390"/>
      <c r="AB216" s="2390"/>
      <c r="AC216" s="2390"/>
      <c r="AD216" s="2389"/>
      <c r="AE216" s="2390"/>
      <c r="AF216" s="2390"/>
      <c r="AG216" s="2386"/>
      <c r="AH216" s="2386"/>
      <c r="AI216" s="2386"/>
      <c r="AJ216" s="2391"/>
      <c r="AK216" s="2386"/>
      <c r="AL216" s="2386"/>
      <c r="AM216" s="2391"/>
      <c r="AN216" s="2386"/>
      <c r="AO216" s="2386"/>
      <c r="AP216" s="2391"/>
      <c r="AQ216" s="2386"/>
      <c r="AR216" s="2386"/>
      <c r="AS216" s="2391"/>
      <c r="AT216" s="2386"/>
      <c r="AU216" s="2386"/>
      <c r="BM216" s="2393" t="str">
        <f t="shared" si="42"/>
        <v/>
      </c>
      <c r="BN216" s="2393" t="e">
        <f t="shared" si="43"/>
        <v>#REF!</v>
      </c>
      <c r="BO216" s="2393" t="e">
        <f t="shared" si="45"/>
        <v>#REF!</v>
      </c>
      <c r="BP216" s="2393" t="e">
        <f t="shared" si="44"/>
        <v>#REF!</v>
      </c>
    </row>
    <row r="217" spans="1:68" ht="16.5">
      <c r="A217" s="2386"/>
      <c r="B217" s="2386"/>
      <c r="C217" s="2386"/>
      <c r="D217" s="2386"/>
      <c r="E217" s="2386"/>
      <c r="F217" s="2386"/>
      <c r="G217" s="2386"/>
      <c r="H217" s="2386"/>
      <c r="I217" s="2386"/>
      <c r="J217" s="2386"/>
      <c r="K217" s="2387"/>
      <c r="L217" s="2388"/>
      <c r="M217" s="2388"/>
      <c r="N217" s="2388"/>
      <c r="O217" s="2388"/>
      <c r="P217" s="2388"/>
      <c r="Q217" s="2388"/>
      <c r="R217" s="2388"/>
      <c r="S217" s="2388"/>
      <c r="T217" s="2388"/>
      <c r="U217" s="2386"/>
      <c r="V217" s="2386"/>
      <c r="W217" s="2386"/>
      <c r="X217" s="2386"/>
      <c r="Y217" s="2389"/>
      <c r="Z217" s="2386"/>
      <c r="AA217" s="2390"/>
      <c r="AB217" s="2390"/>
      <c r="AC217" s="2390"/>
      <c r="AD217" s="2389"/>
      <c r="AE217" s="2390"/>
      <c r="AF217" s="2390"/>
      <c r="AG217" s="2386"/>
      <c r="AH217" s="2386"/>
      <c r="AI217" s="2386"/>
      <c r="AJ217" s="2391"/>
      <c r="AK217" s="2386"/>
      <c r="AL217" s="2386"/>
      <c r="AM217" s="2391"/>
      <c r="AN217" s="2386"/>
      <c r="AO217" s="2386"/>
      <c r="AP217" s="2391"/>
      <c r="AQ217" s="2386"/>
      <c r="AR217" s="2386"/>
      <c r="AS217" s="2391"/>
      <c r="AT217" s="2386"/>
      <c r="AU217" s="2386"/>
      <c r="BM217" s="2393" t="str">
        <f t="shared" si="42"/>
        <v/>
      </c>
      <c r="BN217" s="2393" t="e">
        <f t="shared" si="43"/>
        <v>#REF!</v>
      </c>
      <c r="BO217" s="2393" t="e">
        <f t="shared" si="45"/>
        <v>#REF!</v>
      </c>
      <c r="BP217" s="2393" t="e">
        <f t="shared" si="44"/>
        <v>#REF!</v>
      </c>
    </row>
    <row r="218" spans="1:68" ht="16.5">
      <c r="A218" s="2386"/>
      <c r="B218" s="2386"/>
      <c r="C218" s="2386"/>
      <c r="D218" s="2386"/>
      <c r="E218" s="2386"/>
      <c r="F218" s="2386"/>
      <c r="G218" s="2386"/>
      <c r="H218" s="2386"/>
      <c r="I218" s="2386"/>
      <c r="J218" s="2386"/>
      <c r="K218" s="2387"/>
      <c r="L218" s="2388"/>
      <c r="M218" s="2388"/>
      <c r="N218" s="2388"/>
      <c r="O218" s="2388"/>
      <c r="P218" s="2388"/>
      <c r="Q218" s="2388"/>
      <c r="R218" s="2388"/>
      <c r="S218" s="2388"/>
      <c r="T218" s="2388"/>
      <c r="U218" s="2386"/>
      <c r="V218" s="2386"/>
      <c r="W218" s="2386"/>
      <c r="X218" s="2386"/>
      <c r="Y218" s="2389"/>
      <c r="Z218" s="2386"/>
      <c r="AA218" s="2390"/>
      <c r="AB218" s="2390"/>
      <c r="AC218" s="2390"/>
      <c r="AD218" s="2389"/>
      <c r="AE218" s="2390"/>
      <c r="AF218" s="2390"/>
      <c r="AG218" s="2386"/>
      <c r="AH218" s="2386"/>
      <c r="AI218" s="2386"/>
      <c r="AJ218" s="2391"/>
      <c r="AK218" s="2386"/>
      <c r="AL218" s="2386"/>
      <c r="AM218" s="2391"/>
      <c r="AN218" s="2386"/>
      <c r="AO218" s="2386"/>
      <c r="AP218" s="2391"/>
      <c r="AQ218" s="2386"/>
      <c r="AR218" s="2386"/>
      <c r="AS218" s="2391"/>
      <c r="AT218" s="2386"/>
      <c r="AU218" s="2386"/>
      <c r="BM218" s="2393" t="str">
        <f t="shared" si="42"/>
        <v/>
      </c>
      <c r="BN218" s="2393" t="e">
        <f t="shared" si="43"/>
        <v>#REF!</v>
      </c>
      <c r="BO218" s="2393" t="e">
        <f t="shared" si="45"/>
        <v>#REF!</v>
      </c>
      <c r="BP218" s="2393" t="e">
        <f t="shared" si="44"/>
        <v>#REF!</v>
      </c>
    </row>
    <row r="219" spans="1:68" ht="16.5">
      <c r="A219" s="2386"/>
      <c r="B219" s="2386"/>
      <c r="C219" s="2386"/>
      <c r="D219" s="2386"/>
      <c r="E219" s="2386"/>
      <c r="F219" s="2386"/>
      <c r="G219" s="2386"/>
      <c r="H219" s="2386"/>
      <c r="I219" s="2386"/>
      <c r="J219" s="2386"/>
      <c r="K219" s="2387"/>
      <c r="L219" s="2388"/>
      <c r="M219" s="2388"/>
      <c r="N219" s="2388"/>
      <c r="O219" s="2388"/>
      <c r="P219" s="2388"/>
      <c r="Q219" s="2388"/>
      <c r="R219" s="2388"/>
      <c r="S219" s="2388"/>
      <c r="T219" s="2388"/>
      <c r="U219" s="2386"/>
      <c r="V219" s="2386"/>
      <c r="W219" s="2386"/>
      <c r="X219" s="2386"/>
      <c r="Y219" s="2389"/>
      <c r="Z219" s="2386"/>
      <c r="AA219" s="2390"/>
      <c r="AB219" s="2390"/>
      <c r="AC219" s="2390"/>
      <c r="AD219" s="2389"/>
      <c r="AE219" s="2390"/>
      <c r="AF219" s="2390"/>
      <c r="AG219" s="2386"/>
      <c r="AH219" s="2386"/>
      <c r="AI219" s="2386"/>
      <c r="AJ219" s="2391"/>
      <c r="AK219" s="2386"/>
      <c r="AL219" s="2386"/>
      <c r="AM219" s="2391"/>
      <c r="AN219" s="2386"/>
      <c r="AO219" s="2386"/>
      <c r="AP219" s="2391"/>
      <c r="AQ219" s="2386"/>
      <c r="AR219" s="2386"/>
      <c r="AS219" s="2391"/>
      <c r="AT219" s="2386"/>
      <c r="AU219" s="2386"/>
      <c r="BM219" s="2393" t="str">
        <f t="shared" si="42"/>
        <v/>
      </c>
      <c r="BN219" s="2393" t="e">
        <f t="shared" si="43"/>
        <v>#REF!</v>
      </c>
      <c r="BO219" s="2393" t="e">
        <f t="shared" si="45"/>
        <v>#REF!</v>
      </c>
      <c r="BP219" s="2393" t="e">
        <f t="shared" si="44"/>
        <v>#REF!</v>
      </c>
    </row>
    <row r="220" spans="1:68" ht="16.5">
      <c r="A220" s="2386"/>
      <c r="B220" s="2386"/>
      <c r="C220" s="2386"/>
      <c r="D220" s="2386"/>
      <c r="E220" s="2386"/>
      <c r="F220" s="2386"/>
      <c r="G220" s="2386"/>
      <c r="H220" s="2386"/>
      <c r="I220" s="2386"/>
      <c r="J220" s="2386"/>
      <c r="K220" s="2387"/>
      <c r="L220" s="2388"/>
      <c r="M220" s="2388"/>
      <c r="N220" s="2388"/>
      <c r="O220" s="2388"/>
      <c r="P220" s="2388"/>
      <c r="Q220" s="2388"/>
      <c r="R220" s="2388"/>
      <c r="S220" s="2388"/>
      <c r="T220" s="2388"/>
      <c r="U220" s="2386"/>
      <c r="V220" s="2386"/>
      <c r="W220" s="2386"/>
      <c r="X220" s="2386"/>
      <c r="Y220" s="2389"/>
      <c r="Z220" s="2386"/>
      <c r="AA220" s="2390"/>
      <c r="AB220" s="2390"/>
      <c r="AC220" s="2390"/>
      <c r="AD220" s="2389"/>
      <c r="AE220" s="2390"/>
      <c r="AF220" s="2390"/>
      <c r="AG220" s="2386"/>
      <c r="AH220" s="2386"/>
      <c r="AI220" s="2386"/>
      <c r="AJ220" s="2391"/>
      <c r="AK220" s="2386"/>
      <c r="AL220" s="2386"/>
      <c r="AM220" s="2391"/>
      <c r="AN220" s="2386"/>
      <c r="AO220" s="2386"/>
      <c r="AP220" s="2391"/>
      <c r="AQ220" s="2386"/>
      <c r="AR220" s="2386"/>
      <c r="AS220" s="2391"/>
      <c r="AT220" s="2386"/>
      <c r="AU220" s="2386"/>
      <c r="BM220" s="2393" t="str">
        <f t="shared" si="42"/>
        <v/>
      </c>
      <c r="BN220" s="2393" t="e">
        <f t="shared" si="43"/>
        <v>#REF!</v>
      </c>
      <c r="BO220" s="2393" t="e">
        <f t="shared" si="45"/>
        <v>#REF!</v>
      </c>
      <c r="BP220" s="2393" t="e">
        <f t="shared" si="44"/>
        <v>#REF!</v>
      </c>
    </row>
    <row r="221" spans="1:68" ht="16.5">
      <c r="A221" s="2386"/>
      <c r="B221" s="2386"/>
      <c r="C221" s="2386"/>
      <c r="D221" s="2386"/>
      <c r="E221" s="2386"/>
      <c r="F221" s="2386"/>
      <c r="G221" s="2386"/>
      <c r="H221" s="2386"/>
      <c r="I221" s="2386"/>
      <c r="J221" s="2386"/>
      <c r="K221" s="2387"/>
      <c r="L221" s="2388"/>
      <c r="M221" s="2388"/>
      <c r="N221" s="2388"/>
      <c r="O221" s="2388"/>
      <c r="P221" s="2388"/>
      <c r="Q221" s="2388"/>
      <c r="R221" s="2388"/>
      <c r="S221" s="2388"/>
      <c r="T221" s="2388"/>
      <c r="U221" s="2386"/>
      <c r="V221" s="2386"/>
      <c r="W221" s="2386"/>
      <c r="X221" s="2386"/>
      <c r="Y221" s="2389"/>
      <c r="Z221" s="2386"/>
      <c r="AA221" s="2390"/>
      <c r="AB221" s="2390"/>
      <c r="AC221" s="2390"/>
      <c r="AD221" s="2389"/>
      <c r="AE221" s="2390"/>
      <c r="AF221" s="2390"/>
      <c r="AG221" s="2386"/>
      <c r="AH221" s="2386"/>
      <c r="AI221" s="2386"/>
      <c r="AJ221" s="2391"/>
      <c r="AK221" s="2386"/>
      <c r="AL221" s="2386"/>
      <c r="AM221" s="2391"/>
      <c r="AN221" s="2386"/>
      <c r="AO221" s="2386"/>
      <c r="AP221" s="2391"/>
      <c r="AQ221" s="2386"/>
      <c r="AR221" s="2386"/>
      <c r="AS221" s="2391"/>
      <c r="AT221" s="2386"/>
      <c r="AU221" s="2386"/>
      <c r="BM221" s="2393" t="str">
        <f t="shared" si="42"/>
        <v/>
      </c>
      <c r="BN221" s="2393" t="e">
        <f t="shared" si="43"/>
        <v>#REF!</v>
      </c>
      <c r="BO221" s="2393" t="e">
        <f t="shared" si="45"/>
        <v>#REF!</v>
      </c>
      <c r="BP221" s="2393" t="e">
        <f t="shared" si="44"/>
        <v>#REF!</v>
      </c>
    </row>
    <row r="222" spans="1:68" ht="16.5">
      <c r="A222" s="2386"/>
      <c r="B222" s="2386"/>
      <c r="C222" s="2386"/>
      <c r="D222" s="2386"/>
      <c r="E222" s="2386"/>
      <c r="F222" s="2386"/>
      <c r="G222" s="2386"/>
      <c r="H222" s="2386"/>
      <c r="I222" s="2386"/>
      <c r="J222" s="2386"/>
      <c r="K222" s="2387"/>
      <c r="L222" s="2388"/>
      <c r="M222" s="2388"/>
      <c r="N222" s="2388"/>
      <c r="O222" s="2388"/>
      <c r="P222" s="2388"/>
      <c r="Q222" s="2388"/>
      <c r="R222" s="2388"/>
      <c r="S222" s="2388"/>
      <c r="T222" s="2388"/>
      <c r="U222" s="2386"/>
      <c r="V222" s="2386"/>
      <c r="W222" s="2386"/>
      <c r="X222" s="2386"/>
      <c r="Y222" s="2389"/>
      <c r="Z222" s="2386"/>
      <c r="AA222" s="2390"/>
      <c r="AB222" s="2390"/>
      <c r="AC222" s="2390"/>
      <c r="AD222" s="2389"/>
      <c r="AE222" s="2390"/>
      <c r="AF222" s="2390"/>
      <c r="AG222" s="2386"/>
      <c r="AH222" s="2386"/>
      <c r="AI222" s="2386"/>
      <c r="AJ222" s="2391"/>
      <c r="AK222" s="2386"/>
      <c r="AL222" s="2386"/>
      <c r="AM222" s="2391"/>
      <c r="AN222" s="2386"/>
      <c r="AO222" s="2386"/>
      <c r="AP222" s="2391"/>
      <c r="AQ222" s="2386"/>
      <c r="AR222" s="2386"/>
      <c r="AS222" s="2391"/>
      <c r="AT222" s="2386"/>
      <c r="AU222" s="2386"/>
      <c r="BM222" s="2393" t="str">
        <f t="shared" si="42"/>
        <v/>
      </c>
      <c r="BN222" s="2393" t="e">
        <f t="shared" si="43"/>
        <v>#REF!</v>
      </c>
      <c r="BO222" s="2393" t="e">
        <f t="shared" si="45"/>
        <v>#REF!</v>
      </c>
      <c r="BP222" s="2393" t="e">
        <f t="shared" si="44"/>
        <v>#REF!</v>
      </c>
    </row>
    <row r="223" spans="1:68" ht="16.5">
      <c r="A223" s="2386"/>
      <c r="B223" s="2386"/>
      <c r="C223" s="2386"/>
      <c r="D223" s="2386"/>
      <c r="E223" s="2386"/>
      <c r="F223" s="2386"/>
      <c r="G223" s="2386"/>
      <c r="H223" s="2386"/>
      <c r="I223" s="2386"/>
      <c r="J223" s="2386"/>
      <c r="K223" s="2387"/>
      <c r="L223" s="2388"/>
      <c r="M223" s="2388"/>
      <c r="N223" s="2388"/>
      <c r="O223" s="2388"/>
      <c r="P223" s="2388"/>
      <c r="Q223" s="2388"/>
      <c r="R223" s="2388"/>
      <c r="S223" s="2388"/>
      <c r="T223" s="2388"/>
      <c r="U223" s="2386"/>
      <c r="V223" s="2386"/>
      <c r="W223" s="2386"/>
      <c r="X223" s="2386"/>
      <c r="Y223" s="2389"/>
      <c r="Z223" s="2386"/>
      <c r="AA223" s="2390"/>
      <c r="AB223" s="2390"/>
      <c r="AC223" s="2390"/>
      <c r="AD223" s="2389"/>
      <c r="AE223" s="2390"/>
      <c r="AF223" s="2390"/>
      <c r="AG223" s="2386"/>
      <c r="AH223" s="2386"/>
      <c r="AI223" s="2386"/>
      <c r="AJ223" s="2391"/>
      <c r="AK223" s="2386"/>
      <c r="AL223" s="2386"/>
      <c r="AM223" s="2391"/>
      <c r="AN223" s="2386"/>
      <c r="AO223" s="2386"/>
      <c r="AP223" s="2391"/>
      <c r="AQ223" s="2386"/>
      <c r="AR223" s="2386"/>
      <c r="AS223" s="2391"/>
      <c r="AT223" s="2386"/>
      <c r="AU223" s="2386"/>
      <c r="BM223" s="2393" t="str">
        <f t="shared" si="42"/>
        <v/>
      </c>
      <c r="BN223" s="2393" t="e">
        <f t="shared" si="43"/>
        <v>#REF!</v>
      </c>
      <c r="BO223" s="2393" t="e">
        <f t="shared" si="45"/>
        <v>#REF!</v>
      </c>
      <c r="BP223" s="2393" t="e">
        <f t="shared" si="44"/>
        <v>#REF!</v>
      </c>
    </row>
    <row r="224" spans="1:68" ht="16.5">
      <c r="A224" s="2386"/>
      <c r="B224" s="2386"/>
      <c r="C224" s="2386"/>
      <c r="D224" s="2386"/>
      <c r="E224" s="2386"/>
      <c r="F224" s="2386"/>
      <c r="G224" s="2386"/>
      <c r="H224" s="2386"/>
      <c r="I224" s="2386"/>
      <c r="J224" s="2386"/>
      <c r="K224" s="2387"/>
      <c r="L224" s="2388"/>
      <c r="M224" s="2388"/>
      <c r="N224" s="2388"/>
      <c r="O224" s="2388"/>
      <c r="P224" s="2388"/>
      <c r="Q224" s="2388"/>
      <c r="R224" s="2388"/>
      <c r="S224" s="2388"/>
      <c r="T224" s="2388"/>
      <c r="U224" s="2386"/>
      <c r="V224" s="2386"/>
      <c r="W224" s="2386"/>
      <c r="X224" s="2386"/>
      <c r="Y224" s="2389"/>
      <c r="Z224" s="2386"/>
      <c r="AA224" s="2390"/>
      <c r="AB224" s="2390"/>
      <c r="AC224" s="2390"/>
      <c r="AD224" s="2389"/>
      <c r="AE224" s="2390"/>
      <c r="AF224" s="2390"/>
      <c r="AG224" s="2386"/>
      <c r="AH224" s="2386"/>
      <c r="AI224" s="2386"/>
      <c r="AJ224" s="2391"/>
      <c r="AK224" s="2386"/>
      <c r="AL224" s="2386"/>
      <c r="AM224" s="2391"/>
      <c r="AN224" s="2386"/>
      <c r="AO224" s="2386"/>
      <c r="AP224" s="2391"/>
      <c r="AQ224" s="2386"/>
      <c r="AR224" s="2386"/>
      <c r="AS224" s="2391"/>
      <c r="AT224" s="2386"/>
      <c r="AU224" s="2386"/>
      <c r="BM224" s="2393" t="str">
        <f t="shared" si="42"/>
        <v/>
      </c>
      <c r="BN224" s="2393" t="e">
        <f t="shared" si="43"/>
        <v>#REF!</v>
      </c>
      <c r="BO224" s="2393" t="e">
        <f t="shared" si="45"/>
        <v>#REF!</v>
      </c>
      <c r="BP224" s="2393" t="e">
        <f t="shared" si="44"/>
        <v>#REF!</v>
      </c>
    </row>
    <row r="225" spans="1:68" ht="16.5">
      <c r="A225" s="2386"/>
      <c r="B225" s="2386"/>
      <c r="C225" s="2386"/>
      <c r="D225" s="2386"/>
      <c r="E225" s="2386"/>
      <c r="F225" s="2386"/>
      <c r="G225" s="2386"/>
      <c r="H225" s="2386"/>
      <c r="I225" s="2386"/>
      <c r="J225" s="2386"/>
      <c r="K225" s="2387"/>
      <c r="L225" s="2388"/>
      <c r="M225" s="2388"/>
      <c r="N225" s="2388"/>
      <c r="O225" s="2388"/>
      <c r="P225" s="2388"/>
      <c r="Q225" s="2388"/>
      <c r="R225" s="2388"/>
      <c r="S225" s="2388"/>
      <c r="T225" s="2388"/>
      <c r="U225" s="2386"/>
      <c r="V225" s="2386"/>
      <c r="W225" s="2386"/>
      <c r="X225" s="2386"/>
      <c r="Y225" s="2389"/>
      <c r="Z225" s="2386"/>
      <c r="AA225" s="2390"/>
      <c r="AB225" s="2390"/>
      <c r="AC225" s="2390"/>
      <c r="AD225" s="2389"/>
      <c r="AE225" s="2390"/>
      <c r="AF225" s="2390"/>
      <c r="AG225" s="2386"/>
      <c r="AH225" s="2386"/>
      <c r="AI225" s="2386"/>
      <c r="AJ225" s="2391"/>
      <c r="AK225" s="2386"/>
      <c r="AL225" s="2386"/>
      <c r="AM225" s="2391"/>
      <c r="AN225" s="2386"/>
      <c r="AO225" s="2386"/>
      <c r="AP225" s="2391"/>
      <c r="AQ225" s="2386"/>
      <c r="AR225" s="2386"/>
      <c r="AS225" s="2391"/>
      <c r="AT225" s="2386"/>
      <c r="AU225" s="2386"/>
      <c r="BM225" s="2393" t="str">
        <f t="shared" si="42"/>
        <v/>
      </c>
      <c r="BN225" s="2393" t="e">
        <f t="shared" si="43"/>
        <v>#REF!</v>
      </c>
      <c r="BO225" s="2393" t="e">
        <f t="shared" si="45"/>
        <v>#REF!</v>
      </c>
      <c r="BP225" s="2393" t="e">
        <f t="shared" si="44"/>
        <v>#REF!</v>
      </c>
    </row>
    <row r="226" spans="1:68" ht="16.5">
      <c r="A226" s="2386"/>
      <c r="B226" s="2386"/>
      <c r="C226" s="2386"/>
      <c r="D226" s="2386"/>
      <c r="E226" s="2386"/>
      <c r="F226" s="2386"/>
      <c r="G226" s="2386"/>
      <c r="H226" s="2386"/>
      <c r="I226" s="2386"/>
      <c r="J226" s="2386"/>
      <c r="K226" s="2387"/>
      <c r="L226" s="2388"/>
      <c r="M226" s="2388"/>
      <c r="N226" s="2388"/>
      <c r="O226" s="2388"/>
      <c r="P226" s="2388"/>
      <c r="Q226" s="2388"/>
      <c r="R226" s="2388"/>
      <c r="S226" s="2388"/>
      <c r="T226" s="2388"/>
      <c r="U226" s="2386"/>
      <c r="V226" s="2386"/>
      <c r="W226" s="2386"/>
      <c r="X226" s="2386"/>
      <c r="Y226" s="2389"/>
      <c r="Z226" s="2386"/>
      <c r="AA226" s="2390"/>
      <c r="AB226" s="2390"/>
      <c r="AC226" s="2390"/>
      <c r="AD226" s="2389"/>
      <c r="AE226" s="2390"/>
      <c r="AF226" s="2390"/>
      <c r="AG226" s="2386"/>
      <c r="AH226" s="2386"/>
      <c r="AI226" s="2386"/>
      <c r="AJ226" s="2391"/>
      <c r="AK226" s="2386"/>
      <c r="AL226" s="2386"/>
      <c r="AM226" s="2391"/>
      <c r="AN226" s="2386"/>
      <c r="AO226" s="2386"/>
      <c r="AP226" s="2391"/>
      <c r="AQ226" s="2386"/>
      <c r="AR226" s="2386"/>
      <c r="AS226" s="2391"/>
      <c r="AT226" s="2386"/>
      <c r="AU226" s="2386"/>
      <c r="BM226" s="2393" t="str">
        <f t="shared" si="42"/>
        <v/>
      </c>
      <c r="BN226" s="2393" t="e">
        <f t="shared" si="43"/>
        <v>#REF!</v>
      </c>
      <c r="BO226" s="2393" t="e">
        <f t="shared" si="45"/>
        <v>#REF!</v>
      </c>
      <c r="BP226" s="2393" t="e">
        <f t="shared" si="44"/>
        <v>#REF!</v>
      </c>
    </row>
    <row r="227" spans="1:68" ht="16.5">
      <c r="A227" s="2386"/>
      <c r="B227" s="2386"/>
      <c r="C227" s="2386"/>
      <c r="D227" s="2386"/>
      <c r="E227" s="2386"/>
      <c r="F227" s="2386"/>
      <c r="G227" s="2386"/>
      <c r="H227" s="2386"/>
      <c r="I227" s="2386"/>
      <c r="J227" s="2386"/>
      <c r="K227" s="2387"/>
      <c r="L227" s="2388"/>
      <c r="M227" s="2388"/>
      <c r="N227" s="2388"/>
      <c r="O227" s="2388"/>
      <c r="P227" s="2388"/>
      <c r="Q227" s="2388"/>
      <c r="R227" s="2388"/>
      <c r="S227" s="2388"/>
      <c r="T227" s="2388"/>
      <c r="U227" s="2386"/>
      <c r="V227" s="2386"/>
      <c r="W227" s="2386"/>
      <c r="X227" s="2386"/>
      <c r="Y227" s="2389"/>
      <c r="Z227" s="2386"/>
      <c r="AA227" s="2390"/>
      <c r="AB227" s="2390"/>
      <c r="AC227" s="2390"/>
      <c r="AD227" s="2389"/>
      <c r="AE227" s="2390"/>
      <c r="AF227" s="2390"/>
      <c r="AG227" s="2386"/>
      <c r="AH227" s="2386"/>
      <c r="AI227" s="2386"/>
      <c r="AJ227" s="2391"/>
      <c r="AK227" s="2386"/>
      <c r="AL227" s="2386"/>
      <c r="AM227" s="2391"/>
      <c r="AN227" s="2386"/>
      <c r="AO227" s="2386"/>
      <c r="AP227" s="2391"/>
      <c r="AQ227" s="2386"/>
      <c r="AR227" s="2386"/>
      <c r="AS227" s="2391"/>
      <c r="AT227" s="2386"/>
      <c r="AU227" s="2386"/>
      <c r="BM227" s="2393" t="str">
        <f t="shared" si="42"/>
        <v/>
      </c>
      <c r="BN227" s="2393" t="e">
        <f t="shared" si="43"/>
        <v>#REF!</v>
      </c>
      <c r="BO227" s="2393" t="e">
        <f t="shared" si="45"/>
        <v>#REF!</v>
      </c>
      <c r="BP227" s="2393" t="e">
        <f t="shared" si="44"/>
        <v>#REF!</v>
      </c>
    </row>
    <row r="228" spans="1:68" ht="16.5">
      <c r="A228" s="2386"/>
      <c r="B228" s="2386"/>
      <c r="C228" s="2386"/>
      <c r="D228" s="2386"/>
      <c r="E228" s="2386"/>
      <c r="F228" s="2386"/>
      <c r="G228" s="2386"/>
      <c r="H228" s="2386"/>
      <c r="I228" s="2386"/>
      <c r="J228" s="2386"/>
      <c r="K228" s="2387"/>
      <c r="L228" s="2388"/>
      <c r="M228" s="2388"/>
      <c r="N228" s="2388"/>
      <c r="O228" s="2388"/>
      <c r="P228" s="2388"/>
      <c r="Q228" s="2388"/>
      <c r="R228" s="2388"/>
      <c r="S228" s="2388"/>
      <c r="T228" s="2388"/>
      <c r="U228" s="2386"/>
      <c r="V228" s="2386"/>
      <c r="W228" s="2386"/>
      <c r="X228" s="2386"/>
      <c r="Y228" s="2389"/>
      <c r="Z228" s="2386"/>
      <c r="AA228" s="2390"/>
      <c r="AB228" s="2390"/>
      <c r="AC228" s="2390"/>
      <c r="AD228" s="2389"/>
      <c r="AE228" s="2390"/>
      <c r="AF228" s="2390"/>
      <c r="AG228" s="2386"/>
      <c r="AH228" s="2386"/>
      <c r="AI228" s="2386"/>
      <c r="AJ228" s="2391"/>
      <c r="AK228" s="2386"/>
      <c r="AL228" s="2386"/>
      <c r="AM228" s="2391"/>
      <c r="AN228" s="2386"/>
      <c r="AO228" s="2386"/>
      <c r="AP228" s="2391"/>
      <c r="AQ228" s="2386"/>
      <c r="AR228" s="2386"/>
      <c r="AS228" s="2391"/>
      <c r="AT228" s="2386"/>
      <c r="AU228" s="2386"/>
      <c r="BM228" s="2393" t="str">
        <f t="shared" si="42"/>
        <v/>
      </c>
      <c r="BN228" s="2393" t="e">
        <f t="shared" si="43"/>
        <v>#REF!</v>
      </c>
      <c r="BO228" s="2393" t="e">
        <f t="shared" si="45"/>
        <v>#REF!</v>
      </c>
      <c r="BP228" s="2393" t="e">
        <f t="shared" si="44"/>
        <v>#REF!</v>
      </c>
    </row>
    <row r="229" spans="1:68" ht="16.5">
      <c r="A229" s="2386"/>
      <c r="B229" s="2386"/>
      <c r="C229" s="2386"/>
      <c r="D229" s="2386"/>
      <c r="E229" s="2386"/>
      <c r="F229" s="2386"/>
      <c r="G229" s="2386"/>
      <c r="H229" s="2386"/>
      <c r="I229" s="2386"/>
      <c r="J229" s="2386"/>
      <c r="K229" s="2387"/>
      <c r="L229" s="2388"/>
      <c r="M229" s="2388"/>
      <c r="N229" s="2388"/>
      <c r="O229" s="2388"/>
      <c r="P229" s="2388"/>
      <c r="Q229" s="2388"/>
      <c r="R229" s="2388"/>
      <c r="S229" s="2388"/>
      <c r="T229" s="2388"/>
      <c r="U229" s="2386"/>
      <c r="V229" s="2386"/>
      <c r="W229" s="2386"/>
      <c r="X229" s="2386"/>
      <c r="Y229" s="2389"/>
      <c r="Z229" s="2386"/>
      <c r="AA229" s="2390"/>
      <c r="AB229" s="2390"/>
      <c r="AC229" s="2390"/>
      <c r="AD229" s="2389"/>
      <c r="AE229" s="2390"/>
      <c r="AF229" s="2390"/>
      <c r="AG229" s="2386"/>
      <c r="AH229" s="2386"/>
      <c r="AI229" s="2386"/>
      <c r="AJ229" s="2391"/>
      <c r="AK229" s="2386"/>
      <c r="AL229" s="2386"/>
      <c r="AM229" s="2391"/>
      <c r="AN229" s="2386"/>
      <c r="AO229" s="2386"/>
      <c r="AP229" s="2391"/>
      <c r="AQ229" s="2386"/>
      <c r="AR229" s="2386"/>
      <c r="AS229" s="2391"/>
      <c r="AT229" s="2386"/>
      <c r="AU229" s="2386"/>
      <c r="BM229" s="2393" t="str">
        <f t="shared" si="42"/>
        <v/>
      </c>
      <c r="BN229" s="2393" t="e">
        <f t="shared" si="43"/>
        <v>#REF!</v>
      </c>
      <c r="BO229" s="2393" t="e">
        <f t="shared" si="45"/>
        <v>#REF!</v>
      </c>
      <c r="BP229" s="2393" t="e">
        <f t="shared" si="44"/>
        <v>#REF!</v>
      </c>
    </row>
    <row r="230" spans="1:68" ht="16.5">
      <c r="A230" s="2386"/>
      <c r="B230" s="2386"/>
      <c r="C230" s="2386"/>
      <c r="D230" s="2386"/>
      <c r="E230" s="2386"/>
      <c r="F230" s="2386"/>
      <c r="G230" s="2386"/>
      <c r="H230" s="2386"/>
      <c r="I230" s="2386"/>
      <c r="J230" s="2386"/>
      <c r="K230" s="2387"/>
      <c r="L230" s="2388"/>
      <c r="M230" s="2388"/>
      <c r="N230" s="2388"/>
      <c r="O230" s="2388"/>
      <c r="P230" s="2388"/>
      <c r="Q230" s="2388"/>
      <c r="R230" s="2388"/>
      <c r="S230" s="2388"/>
      <c r="T230" s="2388"/>
      <c r="U230" s="2386"/>
      <c r="V230" s="2386"/>
      <c r="W230" s="2386"/>
      <c r="X230" s="2386"/>
      <c r="Y230" s="2389"/>
      <c r="Z230" s="2386"/>
      <c r="AA230" s="2390"/>
      <c r="AB230" s="2390"/>
      <c r="AC230" s="2390"/>
      <c r="AD230" s="2389"/>
      <c r="AE230" s="2390"/>
      <c r="AF230" s="2390"/>
      <c r="AG230" s="2386"/>
      <c r="AH230" s="2386"/>
      <c r="AI230" s="2386"/>
      <c r="AJ230" s="2391"/>
      <c r="AK230" s="2386"/>
      <c r="AL230" s="2386"/>
      <c r="AM230" s="2391"/>
      <c r="AN230" s="2386"/>
      <c r="AO230" s="2386"/>
      <c r="AP230" s="2391"/>
      <c r="AQ230" s="2386"/>
      <c r="AR230" s="2386"/>
      <c r="AS230" s="2391"/>
      <c r="AT230" s="2386"/>
      <c r="AU230" s="2386"/>
      <c r="BM230" s="2393" t="str">
        <f t="shared" si="42"/>
        <v/>
      </c>
      <c r="BN230" s="2393" t="e">
        <f t="shared" si="43"/>
        <v>#REF!</v>
      </c>
      <c r="BO230" s="2393" t="e">
        <f t="shared" si="45"/>
        <v>#REF!</v>
      </c>
      <c r="BP230" s="2393" t="e">
        <f t="shared" si="44"/>
        <v>#REF!</v>
      </c>
    </row>
    <row r="231" spans="1:68" ht="16.5">
      <c r="A231" s="2386"/>
      <c r="B231" s="2386"/>
      <c r="C231" s="2386"/>
      <c r="D231" s="2386"/>
      <c r="E231" s="2386"/>
      <c r="F231" s="2386"/>
      <c r="G231" s="2386"/>
      <c r="H231" s="2386"/>
      <c r="I231" s="2386"/>
      <c r="J231" s="2386"/>
      <c r="K231" s="2387"/>
      <c r="L231" s="2388"/>
      <c r="M231" s="2388"/>
      <c r="N231" s="2388"/>
      <c r="O231" s="2388"/>
      <c r="P231" s="2388"/>
      <c r="Q231" s="2388"/>
      <c r="R231" s="2388"/>
      <c r="S231" s="2388"/>
      <c r="T231" s="2388"/>
      <c r="U231" s="2386"/>
      <c r="V231" s="2386"/>
      <c r="W231" s="2386"/>
      <c r="X231" s="2386"/>
      <c r="Y231" s="2389"/>
      <c r="Z231" s="2386"/>
      <c r="AA231" s="2390"/>
      <c r="AB231" s="2390"/>
      <c r="AC231" s="2390"/>
      <c r="AD231" s="2389"/>
      <c r="AE231" s="2390"/>
      <c r="AF231" s="2390"/>
      <c r="AG231" s="2386"/>
      <c r="AH231" s="2386"/>
      <c r="AI231" s="2386"/>
      <c r="AJ231" s="2391"/>
      <c r="AK231" s="2386"/>
      <c r="AL231" s="2386"/>
      <c r="AM231" s="2391"/>
      <c r="AN231" s="2386"/>
      <c r="AO231" s="2386"/>
      <c r="AP231" s="2391"/>
      <c r="AQ231" s="2386"/>
      <c r="AR231" s="2386"/>
      <c r="AS231" s="2391"/>
      <c r="AT231" s="2386"/>
      <c r="AU231" s="2386"/>
      <c r="BM231" s="2393" t="str">
        <f t="shared" si="42"/>
        <v/>
      </c>
      <c r="BN231" s="2393" t="e">
        <f t="shared" si="43"/>
        <v>#REF!</v>
      </c>
      <c r="BO231" s="2393" t="e">
        <f t="shared" si="45"/>
        <v>#REF!</v>
      </c>
      <c r="BP231" s="2393" t="e">
        <f t="shared" si="44"/>
        <v>#REF!</v>
      </c>
    </row>
    <row r="232" spans="1:68" ht="16.5">
      <c r="A232" s="2386"/>
      <c r="B232" s="2386"/>
      <c r="C232" s="2386"/>
      <c r="D232" s="2386"/>
      <c r="E232" s="2386"/>
      <c r="F232" s="2386"/>
      <c r="G232" s="2386"/>
      <c r="H232" s="2386"/>
      <c r="I232" s="2386"/>
      <c r="J232" s="2386"/>
      <c r="K232" s="2387"/>
      <c r="L232" s="2388"/>
      <c r="M232" s="2388"/>
      <c r="N232" s="2388"/>
      <c r="O232" s="2388"/>
      <c r="P232" s="2388"/>
      <c r="Q232" s="2388"/>
      <c r="R232" s="2388"/>
      <c r="S232" s="2388"/>
      <c r="T232" s="2388"/>
      <c r="U232" s="2386"/>
      <c r="V232" s="2386"/>
      <c r="W232" s="2386"/>
      <c r="X232" s="2386"/>
      <c r="Y232" s="2389"/>
      <c r="Z232" s="2386"/>
      <c r="AA232" s="2390"/>
      <c r="AB232" s="2390"/>
      <c r="AC232" s="2390"/>
      <c r="AD232" s="2389"/>
      <c r="AE232" s="2390"/>
      <c r="AF232" s="2390"/>
      <c r="AG232" s="2386"/>
      <c r="AH232" s="2386"/>
      <c r="AI232" s="2386"/>
      <c r="AJ232" s="2391"/>
      <c r="AK232" s="2386"/>
      <c r="AL232" s="2386"/>
      <c r="AM232" s="2391"/>
      <c r="AN232" s="2386"/>
      <c r="AO232" s="2386"/>
      <c r="AP232" s="2391"/>
      <c r="AQ232" s="2386"/>
      <c r="AR232" s="2386"/>
      <c r="AS232" s="2391"/>
      <c r="AT232" s="2386"/>
      <c r="AU232" s="2386"/>
      <c r="BM232" s="2393" t="str">
        <f t="shared" si="42"/>
        <v/>
      </c>
      <c r="BN232" s="2393" t="e">
        <f t="shared" si="43"/>
        <v>#REF!</v>
      </c>
      <c r="BO232" s="2393" t="e">
        <f t="shared" si="45"/>
        <v>#REF!</v>
      </c>
      <c r="BP232" s="2393" t="e">
        <f t="shared" si="44"/>
        <v>#REF!</v>
      </c>
    </row>
    <row r="233" spans="1:68" ht="16.5">
      <c r="A233" s="2386"/>
      <c r="B233" s="2386"/>
      <c r="C233" s="2386"/>
      <c r="D233" s="2386"/>
      <c r="E233" s="2386"/>
      <c r="F233" s="2386"/>
      <c r="G233" s="2386"/>
      <c r="H233" s="2386"/>
      <c r="I233" s="2386"/>
      <c r="J233" s="2386"/>
      <c r="K233" s="2387"/>
      <c r="L233" s="2388"/>
      <c r="M233" s="2388"/>
      <c r="N233" s="2388"/>
      <c r="O233" s="2388"/>
      <c r="P233" s="2388"/>
      <c r="Q233" s="2388"/>
      <c r="R233" s="2388"/>
      <c r="S233" s="2388"/>
      <c r="T233" s="2388"/>
      <c r="U233" s="2386"/>
      <c r="V233" s="2386"/>
      <c r="W233" s="2386"/>
      <c r="X233" s="2386"/>
      <c r="Y233" s="2389"/>
      <c r="Z233" s="2386"/>
      <c r="AA233" s="2390"/>
      <c r="AB233" s="2390"/>
      <c r="AC233" s="2390"/>
      <c r="AD233" s="2389"/>
      <c r="AE233" s="2390"/>
      <c r="AF233" s="2390"/>
      <c r="AG233" s="2386"/>
      <c r="AH233" s="2386"/>
      <c r="AI233" s="2386"/>
      <c r="AJ233" s="2391"/>
      <c r="AK233" s="2386"/>
      <c r="AL233" s="2386"/>
      <c r="AM233" s="2391"/>
      <c r="AN233" s="2386"/>
      <c r="AO233" s="2386"/>
      <c r="AP233" s="2391"/>
      <c r="AQ233" s="2386"/>
      <c r="AR233" s="2386"/>
      <c r="AS233" s="2391"/>
      <c r="AT233" s="2386"/>
      <c r="AU233" s="2386"/>
      <c r="BM233" s="2393" t="str">
        <f t="shared" si="42"/>
        <v/>
      </c>
      <c r="BN233" s="2393" t="e">
        <f t="shared" si="43"/>
        <v>#REF!</v>
      </c>
      <c r="BO233" s="2393" t="e">
        <f t="shared" si="45"/>
        <v>#REF!</v>
      </c>
      <c r="BP233" s="2393" t="e">
        <f t="shared" si="44"/>
        <v>#REF!</v>
      </c>
    </row>
    <row r="234" spans="1:68" ht="16.5">
      <c r="A234" s="2386"/>
      <c r="B234" s="2386"/>
      <c r="C234" s="2386"/>
      <c r="D234" s="2386"/>
      <c r="E234" s="2386"/>
      <c r="F234" s="2386"/>
      <c r="G234" s="2386"/>
      <c r="H234" s="2386"/>
      <c r="I234" s="2386"/>
      <c r="J234" s="2386"/>
      <c r="K234" s="2387"/>
      <c r="L234" s="2388"/>
      <c r="M234" s="2388"/>
      <c r="N234" s="2388"/>
      <c r="O234" s="2388"/>
      <c r="P234" s="2388"/>
      <c r="Q234" s="2388"/>
      <c r="R234" s="2388"/>
      <c r="S234" s="2388"/>
      <c r="T234" s="2388"/>
      <c r="U234" s="2386"/>
      <c r="V234" s="2386"/>
      <c r="W234" s="2386"/>
      <c r="X234" s="2386"/>
      <c r="Y234" s="2389"/>
      <c r="Z234" s="2386"/>
      <c r="AA234" s="2390"/>
      <c r="AB234" s="2390"/>
      <c r="AC234" s="2390"/>
      <c r="AD234" s="2389"/>
      <c r="AE234" s="2390"/>
      <c r="AF234" s="2390"/>
      <c r="AG234" s="2386"/>
      <c r="AH234" s="2386"/>
      <c r="AI234" s="2386"/>
      <c r="AJ234" s="2391"/>
      <c r="AK234" s="2386"/>
      <c r="AL234" s="2386"/>
      <c r="AM234" s="2391"/>
      <c r="AN234" s="2386"/>
      <c r="AO234" s="2386"/>
      <c r="AP234" s="2391"/>
      <c r="AQ234" s="2386"/>
      <c r="AR234" s="2386"/>
      <c r="AS234" s="2391"/>
      <c r="AT234" s="2386"/>
      <c r="AU234" s="2386"/>
      <c r="BM234" s="2393" t="str">
        <f t="shared" si="42"/>
        <v/>
      </c>
      <c r="BN234" s="2393" t="e">
        <f t="shared" si="43"/>
        <v>#REF!</v>
      </c>
      <c r="BO234" s="2393" t="e">
        <f t="shared" si="45"/>
        <v>#REF!</v>
      </c>
      <c r="BP234" s="2393" t="e">
        <f t="shared" si="44"/>
        <v>#REF!</v>
      </c>
    </row>
    <row r="235" spans="1:68" ht="16.5">
      <c r="A235" s="2386"/>
      <c r="B235" s="2386"/>
      <c r="C235" s="2386"/>
      <c r="D235" s="2386"/>
      <c r="E235" s="2386"/>
      <c r="F235" s="2386"/>
      <c r="G235" s="2386"/>
      <c r="H235" s="2386"/>
      <c r="I235" s="2386"/>
      <c r="J235" s="2386"/>
      <c r="K235" s="2387"/>
      <c r="L235" s="2388"/>
      <c r="M235" s="2388"/>
      <c r="N235" s="2388"/>
      <c r="O235" s="2388"/>
      <c r="P235" s="2388"/>
      <c r="Q235" s="2388"/>
      <c r="R235" s="2388"/>
      <c r="S235" s="2388"/>
      <c r="T235" s="2388"/>
      <c r="U235" s="2386"/>
      <c r="V235" s="2386"/>
      <c r="W235" s="2386"/>
      <c r="X235" s="2386"/>
      <c r="Y235" s="2389"/>
      <c r="Z235" s="2386"/>
      <c r="AA235" s="2390"/>
      <c r="AB235" s="2390"/>
      <c r="AC235" s="2390"/>
      <c r="AD235" s="2389"/>
      <c r="AE235" s="2390"/>
      <c r="AF235" s="2390"/>
      <c r="AG235" s="2386"/>
      <c r="AH235" s="2386"/>
      <c r="AI235" s="2386"/>
      <c r="AJ235" s="2391"/>
      <c r="AK235" s="2386"/>
      <c r="AL235" s="2386"/>
      <c r="AM235" s="2391"/>
      <c r="AN235" s="2386"/>
      <c r="AO235" s="2386"/>
      <c r="AP235" s="2391"/>
      <c r="AQ235" s="2386"/>
      <c r="AR235" s="2386"/>
      <c r="AS235" s="2391"/>
      <c r="AT235" s="2386"/>
      <c r="AU235" s="2386"/>
      <c r="BM235" s="2393" t="str">
        <f t="shared" si="42"/>
        <v/>
      </c>
      <c r="BN235" s="2393" t="e">
        <f t="shared" si="43"/>
        <v>#REF!</v>
      </c>
      <c r="BO235" s="2393" t="e">
        <f t="shared" si="45"/>
        <v>#REF!</v>
      </c>
      <c r="BP235" s="2393" t="e">
        <f t="shared" si="44"/>
        <v>#REF!</v>
      </c>
    </row>
    <row r="236" spans="1:68" ht="16.5">
      <c r="A236" s="2386"/>
      <c r="B236" s="2386"/>
      <c r="C236" s="2386"/>
      <c r="D236" s="2386"/>
      <c r="E236" s="2386"/>
      <c r="F236" s="2386"/>
      <c r="G236" s="2386"/>
      <c r="H236" s="2386"/>
      <c r="I236" s="2386"/>
      <c r="J236" s="2386"/>
      <c r="K236" s="2387"/>
      <c r="L236" s="2388"/>
      <c r="M236" s="2388"/>
      <c r="N236" s="2388"/>
      <c r="O236" s="2388"/>
      <c r="P236" s="2388"/>
      <c r="Q236" s="2388"/>
      <c r="R236" s="2388"/>
      <c r="S236" s="2388"/>
      <c r="T236" s="2388"/>
      <c r="U236" s="2386"/>
      <c r="V236" s="2386"/>
      <c r="W236" s="2386"/>
      <c r="X236" s="2386"/>
      <c r="Y236" s="2389"/>
      <c r="Z236" s="2386"/>
      <c r="AA236" s="2390"/>
      <c r="AB236" s="2390"/>
      <c r="AC236" s="2390"/>
      <c r="AD236" s="2389"/>
      <c r="AE236" s="2390"/>
      <c r="AF236" s="2390"/>
      <c r="AG236" s="2386"/>
      <c r="AH236" s="2386"/>
      <c r="AI236" s="2386"/>
      <c r="AJ236" s="2391"/>
      <c r="AK236" s="2386"/>
      <c r="AL236" s="2386"/>
      <c r="AM236" s="2391"/>
      <c r="AN236" s="2386"/>
      <c r="AO236" s="2386"/>
      <c r="AP236" s="2391"/>
      <c r="AQ236" s="2386"/>
      <c r="AR236" s="2386"/>
      <c r="AS236" s="2391"/>
      <c r="AT236" s="2386"/>
      <c r="AU236" s="2386"/>
      <c r="BM236" s="2393" t="str">
        <f t="shared" si="42"/>
        <v/>
      </c>
      <c r="BN236" s="2393" t="e">
        <f t="shared" si="43"/>
        <v>#REF!</v>
      </c>
      <c r="BO236" s="2393" t="e">
        <f t="shared" si="45"/>
        <v>#REF!</v>
      </c>
      <c r="BP236" s="2393" t="e">
        <f t="shared" si="44"/>
        <v>#REF!</v>
      </c>
    </row>
    <row r="237" spans="1:68" ht="16.5">
      <c r="A237" s="2386"/>
      <c r="B237" s="2386"/>
      <c r="C237" s="2386"/>
      <c r="D237" s="2386"/>
      <c r="E237" s="2386"/>
      <c r="F237" s="2386"/>
      <c r="G237" s="2386"/>
      <c r="H237" s="2386"/>
      <c r="I237" s="2386"/>
      <c r="J237" s="2386"/>
      <c r="K237" s="2387"/>
      <c r="L237" s="2388"/>
      <c r="M237" s="2388"/>
      <c r="N237" s="2388"/>
      <c r="O237" s="2388"/>
      <c r="P237" s="2388"/>
      <c r="Q237" s="2388"/>
      <c r="R237" s="2388"/>
      <c r="S237" s="2388"/>
      <c r="T237" s="2388"/>
      <c r="U237" s="2386"/>
      <c r="V237" s="2386"/>
      <c r="W237" s="2386"/>
      <c r="X237" s="2386"/>
      <c r="Y237" s="2389"/>
      <c r="Z237" s="2386"/>
      <c r="AA237" s="2390"/>
      <c r="AB237" s="2390"/>
      <c r="AC237" s="2390"/>
      <c r="AD237" s="2389"/>
      <c r="AE237" s="2390"/>
      <c r="AF237" s="2390"/>
      <c r="AG237" s="2386"/>
      <c r="AH237" s="2386"/>
      <c r="AI237" s="2386"/>
      <c r="AJ237" s="2391"/>
      <c r="AK237" s="2386"/>
      <c r="AL237" s="2386"/>
      <c r="AM237" s="2391"/>
      <c r="AN237" s="2386"/>
      <c r="AO237" s="2386"/>
      <c r="AP237" s="2391"/>
      <c r="AQ237" s="2386"/>
      <c r="AR237" s="2386"/>
      <c r="AS237" s="2391"/>
      <c r="AT237" s="2386"/>
      <c r="AU237" s="2386"/>
      <c r="BM237" s="2393" t="str">
        <f t="shared" si="42"/>
        <v/>
      </c>
      <c r="BN237" s="2393" t="e">
        <f t="shared" si="43"/>
        <v>#REF!</v>
      </c>
      <c r="BO237" s="2393" t="e">
        <f t="shared" si="45"/>
        <v>#REF!</v>
      </c>
      <c r="BP237" s="2393" t="e">
        <f t="shared" si="44"/>
        <v>#REF!</v>
      </c>
    </row>
    <row r="238" spans="1:68" ht="16.5">
      <c r="A238" s="2386"/>
      <c r="B238" s="2386"/>
      <c r="C238" s="2386"/>
      <c r="D238" s="2386"/>
      <c r="E238" s="2386"/>
      <c r="F238" s="2386"/>
      <c r="G238" s="2386"/>
      <c r="H238" s="2386"/>
      <c r="I238" s="2386"/>
      <c r="J238" s="2386"/>
      <c r="K238" s="2387"/>
      <c r="L238" s="2388"/>
      <c r="M238" s="2388"/>
      <c r="N238" s="2388"/>
      <c r="O238" s="2388"/>
      <c r="P238" s="2388"/>
      <c r="Q238" s="2388"/>
      <c r="R238" s="2388"/>
      <c r="S238" s="2388"/>
      <c r="T238" s="2388"/>
      <c r="U238" s="2386"/>
      <c r="V238" s="2386"/>
      <c r="W238" s="2386"/>
      <c r="X238" s="2386"/>
      <c r="Y238" s="2389"/>
      <c r="Z238" s="2386"/>
      <c r="AA238" s="2390"/>
      <c r="AB238" s="2390"/>
      <c r="AC238" s="2390"/>
      <c r="AD238" s="2389"/>
      <c r="AE238" s="2390"/>
      <c r="AF238" s="2390"/>
      <c r="AG238" s="2386"/>
      <c r="AH238" s="2386"/>
      <c r="AI238" s="2386"/>
      <c r="AJ238" s="2391"/>
      <c r="AK238" s="2386"/>
      <c r="AL238" s="2386"/>
      <c r="AM238" s="2391"/>
      <c r="AN238" s="2386"/>
      <c r="AO238" s="2386"/>
      <c r="AP238" s="2391"/>
      <c r="AQ238" s="2386"/>
      <c r="AR238" s="2386"/>
      <c r="AS238" s="2391"/>
      <c r="AT238" s="2386"/>
      <c r="AU238" s="2386"/>
      <c r="BM238" s="2393" t="str">
        <f t="shared" si="42"/>
        <v/>
      </c>
      <c r="BN238" s="2393" t="e">
        <f t="shared" si="43"/>
        <v>#REF!</v>
      </c>
      <c r="BO238" s="2393" t="e">
        <f t="shared" si="45"/>
        <v>#REF!</v>
      </c>
      <c r="BP238" s="2393" t="e">
        <f t="shared" si="44"/>
        <v>#REF!</v>
      </c>
    </row>
    <row r="239" spans="1:68" ht="16.5">
      <c r="A239" s="2386"/>
      <c r="B239" s="2386"/>
      <c r="C239" s="2386"/>
      <c r="D239" s="2386"/>
      <c r="E239" s="2386"/>
      <c r="F239" s="2386"/>
      <c r="G239" s="2386"/>
      <c r="H239" s="2386"/>
      <c r="I239" s="2386"/>
      <c r="J239" s="2386"/>
      <c r="K239" s="2387"/>
      <c r="L239" s="2388"/>
      <c r="M239" s="2388"/>
      <c r="N239" s="2388"/>
      <c r="O239" s="2388"/>
      <c r="P239" s="2388"/>
      <c r="Q239" s="2388"/>
      <c r="R239" s="2388"/>
      <c r="S239" s="2388"/>
      <c r="T239" s="2388"/>
      <c r="U239" s="2386"/>
      <c r="V239" s="2386"/>
      <c r="W239" s="2386"/>
      <c r="X239" s="2386"/>
      <c r="Y239" s="2389"/>
      <c r="Z239" s="2386"/>
      <c r="AA239" s="2390"/>
      <c r="AB239" s="2390"/>
      <c r="AC239" s="2390"/>
      <c r="AD239" s="2389"/>
      <c r="AE239" s="2390"/>
      <c r="AF239" s="2390"/>
      <c r="AG239" s="2386"/>
      <c r="AH239" s="2386"/>
      <c r="AI239" s="2386"/>
      <c r="AJ239" s="2391"/>
      <c r="AK239" s="2386"/>
      <c r="AL239" s="2386"/>
      <c r="AM239" s="2391"/>
      <c r="AN239" s="2386"/>
      <c r="AO239" s="2386"/>
      <c r="AP239" s="2391"/>
      <c r="AQ239" s="2386"/>
      <c r="AR239" s="2386"/>
      <c r="AS239" s="2391"/>
      <c r="AT239" s="2386"/>
      <c r="AU239" s="2386"/>
      <c r="BM239" s="2393" t="str">
        <f t="shared" si="42"/>
        <v/>
      </c>
      <c r="BN239" s="2393" t="e">
        <f t="shared" si="43"/>
        <v>#REF!</v>
      </c>
      <c r="BO239" s="2393" t="e">
        <f t="shared" si="45"/>
        <v>#REF!</v>
      </c>
      <c r="BP239" s="2393" t="e">
        <f t="shared" si="44"/>
        <v>#REF!</v>
      </c>
    </row>
    <row r="240" spans="1:68" ht="16.5">
      <c r="A240" s="2386"/>
      <c r="B240" s="2386"/>
      <c r="C240" s="2386"/>
      <c r="D240" s="2386"/>
      <c r="E240" s="2386"/>
      <c r="F240" s="2386"/>
      <c r="G240" s="2386"/>
      <c r="H240" s="2386"/>
      <c r="I240" s="2386"/>
      <c r="J240" s="2386"/>
      <c r="K240" s="2387"/>
      <c r="L240" s="2388"/>
      <c r="M240" s="2388"/>
      <c r="N240" s="2388"/>
      <c r="O240" s="2388"/>
      <c r="P240" s="2388"/>
      <c r="Q240" s="2388"/>
      <c r="R240" s="2388"/>
      <c r="S240" s="2388"/>
      <c r="T240" s="2388"/>
      <c r="U240" s="2386"/>
      <c r="V240" s="2386"/>
      <c r="W240" s="2386"/>
      <c r="X240" s="2386"/>
      <c r="Y240" s="2389"/>
      <c r="Z240" s="2386"/>
      <c r="AA240" s="2390"/>
      <c r="AB240" s="2390"/>
      <c r="AC240" s="2390"/>
      <c r="AD240" s="2389"/>
      <c r="AE240" s="2390"/>
      <c r="AF240" s="2390"/>
      <c r="AG240" s="2386"/>
      <c r="AH240" s="2386"/>
      <c r="AI240" s="2386"/>
      <c r="AJ240" s="2391"/>
      <c r="AK240" s="2386"/>
      <c r="AL240" s="2386"/>
      <c r="AM240" s="2391"/>
      <c r="AN240" s="2386"/>
      <c r="AO240" s="2386"/>
      <c r="AP240" s="2391"/>
      <c r="AQ240" s="2386"/>
      <c r="AR240" s="2386"/>
      <c r="AS240" s="2391"/>
      <c r="AT240" s="2386"/>
      <c r="AU240" s="2386"/>
      <c r="BM240" s="2393" t="str">
        <f t="shared" si="42"/>
        <v/>
      </c>
      <c r="BN240" s="2393" t="e">
        <f t="shared" si="43"/>
        <v>#REF!</v>
      </c>
      <c r="BO240" s="2393" t="e">
        <f t="shared" si="45"/>
        <v>#REF!</v>
      </c>
      <c r="BP240" s="2393" t="e">
        <f t="shared" si="44"/>
        <v>#REF!</v>
      </c>
    </row>
    <row r="241" spans="1:68" ht="16.5">
      <c r="A241" s="2386"/>
      <c r="B241" s="2386"/>
      <c r="C241" s="2386"/>
      <c r="D241" s="2386"/>
      <c r="E241" s="2386"/>
      <c r="F241" s="2386"/>
      <c r="G241" s="2386"/>
      <c r="H241" s="2386"/>
      <c r="I241" s="2386"/>
      <c r="J241" s="2386"/>
      <c r="K241" s="2387"/>
      <c r="L241" s="2388"/>
      <c r="M241" s="2388"/>
      <c r="N241" s="2388"/>
      <c r="O241" s="2388"/>
      <c r="P241" s="2388"/>
      <c r="Q241" s="2388"/>
      <c r="R241" s="2388"/>
      <c r="S241" s="2388"/>
      <c r="T241" s="2388"/>
      <c r="U241" s="2386"/>
      <c r="V241" s="2386"/>
      <c r="W241" s="2386"/>
      <c r="X241" s="2386"/>
      <c r="Y241" s="2389"/>
      <c r="Z241" s="2386"/>
      <c r="AA241" s="2390"/>
      <c r="AB241" s="2390"/>
      <c r="AC241" s="2390"/>
      <c r="AD241" s="2389"/>
      <c r="AE241" s="2390"/>
      <c r="AF241" s="2390"/>
      <c r="AG241" s="2386"/>
      <c r="AH241" s="2386"/>
      <c r="AI241" s="2386"/>
      <c r="AJ241" s="2391"/>
      <c r="AK241" s="2386"/>
      <c r="AL241" s="2386"/>
      <c r="AM241" s="2391"/>
      <c r="AN241" s="2386"/>
      <c r="AO241" s="2386"/>
      <c r="AP241" s="2391"/>
      <c r="AQ241" s="2386"/>
      <c r="AR241" s="2386"/>
      <c r="AS241" s="2391"/>
      <c r="AT241" s="2386"/>
      <c r="AU241" s="2386"/>
      <c r="BM241" s="2393" t="str">
        <f t="shared" si="42"/>
        <v/>
      </c>
      <c r="BN241" s="2393" t="e">
        <f t="shared" si="43"/>
        <v>#REF!</v>
      </c>
      <c r="BO241" s="2393" t="e">
        <f t="shared" si="45"/>
        <v>#REF!</v>
      </c>
      <c r="BP241" s="2393" t="e">
        <f t="shared" si="44"/>
        <v>#REF!</v>
      </c>
    </row>
    <row r="242" spans="1:68" ht="16.5">
      <c r="A242" s="2386"/>
      <c r="B242" s="2386"/>
      <c r="C242" s="2386"/>
      <c r="D242" s="2386"/>
      <c r="E242" s="2386"/>
      <c r="F242" s="2386"/>
      <c r="G242" s="2386"/>
      <c r="H242" s="2386"/>
      <c r="I242" s="2386"/>
      <c r="J242" s="2386"/>
      <c r="K242" s="2387"/>
      <c r="L242" s="2388"/>
      <c r="M242" s="2388"/>
      <c r="N242" s="2388"/>
      <c r="O242" s="2388"/>
      <c r="P242" s="2388"/>
      <c r="Q242" s="2388"/>
      <c r="R242" s="2388"/>
      <c r="S242" s="2388"/>
      <c r="T242" s="2388"/>
      <c r="U242" s="2386"/>
      <c r="V242" s="2386"/>
      <c r="W242" s="2386"/>
      <c r="X242" s="2386"/>
      <c r="Y242" s="2389"/>
      <c r="Z242" s="2386"/>
      <c r="AA242" s="2390"/>
      <c r="AB242" s="2390"/>
      <c r="AC242" s="2390"/>
      <c r="AD242" s="2389"/>
      <c r="AE242" s="2390"/>
      <c r="AF242" s="2390"/>
      <c r="AG242" s="2386"/>
      <c r="AH242" s="2386"/>
      <c r="AI242" s="2386"/>
      <c r="AJ242" s="2391"/>
      <c r="AK242" s="2386"/>
      <c r="AL242" s="2386"/>
      <c r="AM242" s="2391"/>
      <c r="AN242" s="2386"/>
      <c r="AO242" s="2386"/>
      <c r="AP242" s="2391"/>
      <c r="AQ242" s="2386"/>
      <c r="AR242" s="2386"/>
      <c r="AS242" s="2391"/>
      <c r="AT242" s="2386"/>
      <c r="AU242" s="2386"/>
      <c r="BM242" s="2393" t="str">
        <f t="shared" si="42"/>
        <v/>
      </c>
      <c r="BN242" s="2393" t="e">
        <f t="shared" si="43"/>
        <v>#REF!</v>
      </c>
      <c r="BO242" s="2393" t="e">
        <f t="shared" si="45"/>
        <v>#REF!</v>
      </c>
      <c r="BP242" s="2393" t="e">
        <f t="shared" si="44"/>
        <v>#REF!</v>
      </c>
    </row>
    <row r="243" spans="1:68" ht="16.5">
      <c r="A243" s="2386"/>
      <c r="B243" s="2386"/>
      <c r="C243" s="2386"/>
      <c r="D243" s="2386"/>
      <c r="E243" s="2386"/>
      <c r="F243" s="2386"/>
      <c r="G243" s="2386"/>
      <c r="H243" s="2386"/>
      <c r="I243" s="2386"/>
      <c r="J243" s="2386"/>
      <c r="K243" s="2387"/>
      <c r="L243" s="2388"/>
      <c r="M243" s="2388"/>
      <c r="N243" s="2388"/>
      <c r="O243" s="2388"/>
      <c r="P243" s="2388"/>
      <c r="Q243" s="2388"/>
      <c r="R243" s="2388"/>
      <c r="S243" s="2388"/>
      <c r="T243" s="2388"/>
      <c r="U243" s="2386"/>
      <c r="V243" s="2386"/>
      <c r="W243" s="2386"/>
      <c r="X243" s="2386"/>
      <c r="Y243" s="2389"/>
      <c r="Z243" s="2386"/>
      <c r="AA243" s="2390"/>
      <c r="AB243" s="2390"/>
      <c r="AC243" s="2390"/>
      <c r="AD243" s="2389"/>
      <c r="AE243" s="2390"/>
      <c r="AF243" s="2390"/>
      <c r="AG243" s="2386"/>
      <c r="AH243" s="2386"/>
      <c r="AI243" s="2386"/>
      <c r="AJ243" s="2391"/>
      <c r="AK243" s="2386"/>
      <c r="AL243" s="2386"/>
      <c r="AM243" s="2391"/>
      <c r="AN243" s="2386"/>
      <c r="AO243" s="2386"/>
      <c r="AP243" s="2391"/>
      <c r="AQ243" s="2386"/>
      <c r="AR243" s="2386"/>
      <c r="AS243" s="2391"/>
      <c r="AT243" s="2386"/>
      <c r="AU243" s="2386"/>
      <c r="BM243" s="2393" t="str">
        <f t="shared" si="42"/>
        <v/>
      </c>
      <c r="BN243" s="2393" t="e">
        <f t="shared" si="43"/>
        <v>#REF!</v>
      </c>
      <c r="BO243" s="2393" t="e">
        <f t="shared" si="45"/>
        <v>#REF!</v>
      </c>
      <c r="BP243" s="2393" t="e">
        <f t="shared" si="44"/>
        <v>#REF!</v>
      </c>
    </row>
    <row r="244" spans="1:68" ht="16.5">
      <c r="A244" s="2386"/>
      <c r="B244" s="2386"/>
      <c r="C244" s="2386"/>
      <c r="D244" s="2386"/>
      <c r="E244" s="2386"/>
      <c r="F244" s="2386"/>
      <c r="G244" s="2386"/>
      <c r="H244" s="2386"/>
      <c r="I244" s="2386"/>
      <c r="J244" s="2386"/>
      <c r="K244" s="2387"/>
      <c r="L244" s="2388"/>
      <c r="M244" s="2388"/>
      <c r="N244" s="2388"/>
      <c r="O244" s="2388"/>
      <c r="P244" s="2388"/>
      <c r="Q244" s="2388"/>
      <c r="R244" s="2388"/>
      <c r="S244" s="2388"/>
      <c r="T244" s="2388"/>
      <c r="U244" s="2386"/>
      <c r="V244" s="2386"/>
      <c r="W244" s="2386"/>
      <c r="X244" s="2386"/>
      <c r="Y244" s="2389"/>
      <c r="Z244" s="2386"/>
      <c r="AA244" s="2390"/>
      <c r="AB244" s="2390"/>
      <c r="AC244" s="2390"/>
      <c r="AD244" s="2389"/>
      <c r="AE244" s="2390"/>
      <c r="AF244" s="2390"/>
      <c r="AG244" s="2386"/>
      <c r="AH244" s="2386"/>
      <c r="AI244" s="2386"/>
      <c r="AJ244" s="2391"/>
      <c r="AK244" s="2386"/>
      <c r="AL244" s="2386"/>
      <c r="AM244" s="2391"/>
      <c r="AN244" s="2386"/>
      <c r="AO244" s="2386"/>
      <c r="AP244" s="2391"/>
      <c r="AQ244" s="2386"/>
      <c r="AR244" s="2386"/>
      <c r="AS244" s="2391"/>
      <c r="AT244" s="2386"/>
      <c r="AU244" s="2386"/>
      <c r="BM244" s="2393" t="str">
        <f t="shared" si="42"/>
        <v/>
      </c>
      <c r="BN244" s="2393" t="e">
        <f t="shared" si="43"/>
        <v>#REF!</v>
      </c>
      <c r="BO244" s="2393" t="e">
        <f t="shared" si="45"/>
        <v>#REF!</v>
      </c>
      <c r="BP244" s="2393" t="e">
        <f t="shared" si="44"/>
        <v>#REF!</v>
      </c>
    </row>
    <row r="245" spans="1:68" ht="16.5">
      <c r="A245" s="2386"/>
      <c r="B245" s="2386"/>
      <c r="C245" s="2386"/>
      <c r="D245" s="2386"/>
      <c r="E245" s="2386"/>
      <c r="F245" s="2386"/>
      <c r="G245" s="2386"/>
      <c r="H245" s="2386"/>
      <c r="I245" s="2386"/>
      <c r="J245" s="2386"/>
      <c r="K245" s="2387"/>
      <c r="L245" s="2388"/>
      <c r="M245" s="2388"/>
      <c r="N245" s="2388"/>
      <c r="O245" s="2388"/>
      <c r="P245" s="2388"/>
      <c r="Q245" s="2388"/>
      <c r="R245" s="2388"/>
      <c r="S245" s="2388"/>
      <c r="T245" s="2388"/>
      <c r="U245" s="2386"/>
      <c r="V245" s="2386"/>
      <c r="W245" s="2386"/>
      <c r="X245" s="2386"/>
      <c r="Y245" s="2389"/>
      <c r="Z245" s="2386"/>
      <c r="AA245" s="2390"/>
      <c r="AB245" s="2390"/>
      <c r="AC245" s="2390"/>
      <c r="AD245" s="2389"/>
      <c r="AE245" s="2390"/>
      <c r="AF245" s="2390"/>
      <c r="AG245" s="2386"/>
      <c r="AH245" s="2386"/>
      <c r="AI245" s="2386"/>
      <c r="AJ245" s="2391"/>
      <c r="AK245" s="2386"/>
      <c r="AL245" s="2386"/>
      <c r="AM245" s="2391"/>
      <c r="AN245" s="2386"/>
      <c r="AO245" s="2386"/>
      <c r="AP245" s="2391"/>
      <c r="AQ245" s="2386"/>
      <c r="AR245" s="2386"/>
      <c r="AS245" s="2391"/>
      <c r="AT245" s="2386"/>
      <c r="AU245" s="2386"/>
      <c r="BM245" s="2393" t="str">
        <f t="shared" si="42"/>
        <v/>
      </c>
      <c r="BN245" s="2393" t="e">
        <f t="shared" si="43"/>
        <v>#REF!</v>
      </c>
      <c r="BO245" s="2393" t="e">
        <f t="shared" si="45"/>
        <v>#REF!</v>
      </c>
      <c r="BP245" s="2393" t="e">
        <f t="shared" si="44"/>
        <v>#REF!</v>
      </c>
    </row>
    <row r="246" spans="1:68" ht="16.5">
      <c r="A246" s="2386"/>
      <c r="B246" s="2386"/>
      <c r="C246" s="2386"/>
      <c r="D246" s="2386"/>
      <c r="E246" s="2386"/>
      <c r="F246" s="2386"/>
      <c r="G246" s="2386"/>
      <c r="H246" s="2386"/>
      <c r="I246" s="2386"/>
      <c r="J246" s="2386"/>
      <c r="K246" s="2387"/>
      <c r="L246" s="2388"/>
      <c r="M246" s="2388"/>
      <c r="N246" s="2388"/>
      <c r="O246" s="2388"/>
      <c r="P246" s="2388"/>
      <c r="Q246" s="2388"/>
      <c r="R246" s="2388"/>
      <c r="S246" s="2388"/>
      <c r="T246" s="2388"/>
      <c r="U246" s="2386"/>
      <c r="V246" s="2386"/>
      <c r="W246" s="2386"/>
      <c r="X246" s="2386"/>
      <c r="Y246" s="2389"/>
      <c r="Z246" s="2386"/>
      <c r="AA246" s="2390"/>
      <c r="AB246" s="2390"/>
      <c r="AC246" s="2390"/>
      <c r="AD246" s="2389"/>
      <c r="AE246" s="2390"/>
      <c r="AF246" s="2390"/>
      <c r="AG246" s="2386"/>
      <c r="AH246" s="2386"/>
      <c r="AI246" s="2386"/>
      <c r="AJ246" s="2391"/>
      <c r="AK246" s="2386"/>
      <c r="AL246" s="2386"/>
      <c r="AM246" s="2391"/>
      <c r="AN246" s="2386"/>
      <c r="AO246" s="2386"/>
      <c r="AP246" s="2391"/>
      <c r="AQ246" s="2386"/>
      <c r="AR246" s="2386"/>
      <c r="AS246" s="2391"/>
      <c r="AT246" s="2386"/>
      <c r="AU246" s="2386"/>
      <c r="BM246" s="2393" t="str">
        <f t="shared" si="42"/>
        <v/>
      </c>
      <c r="BN246" s="2393" t="e">
        <f t="shared" si="43"/>
        <v>#REF!</v>
      </c>
      <c r="BO246" s="2393" t="e">
        <f t="shared" si="45"/>
        <v>#REF!</v>
      </c>
      <c r="BP246" s="2393" t="e">
        <f t="shared" si="44"/>
        <v>#REF!</v>
      </c>
    </row>
    <row r="247" spans="1:68" ht="16.5">
      <c r="A247" s="2386"/>
      <c r="B247" s="2386"/>
      <c r="C247" s="2386"/>
      <c r="D247" s="2386"/>
      <c r="E247" s="2386"/>
      <c r="F247" s="2386"/>
      <c r="G247" s="2386"/>
      <c r="H247" s="2386"/>
      <c r="I247" s="2386"/>
      <c r="J247" s="2386"/>
      <c r="K247" s="2387"/>
      <c r="L247" s="2388"/>
      <c r="M247" s="2388"/>
      <c r="N247" s="2388"/>
      <c r="O247" s="2388"/>
      <c r="P247" s="2388"/>
      <c r="Q247" s="2388"/>
      <c r="R247" s="2388"/>
      <c r="S247" s="2388"/>
      <c r="T247" s="2388"/>
      <c r="U247" s="2386"/>
      <c r="V247" s="2386"/>
      <c r="W247" s="2386"/>
      <c r="X247" s="2386"/>
      <c r="Y247" s="2389"/>
      <c r="Z247" s="2386"/>
      <c r="AA247" s="2390"/>
      <c r="AB247" s="2390"/>
      <c r="AC247" s="2390"/>
      <c r="AD247" s="2389"/>
      <c r="AE247" s="2390"/>
      <c r="AF247" s="2390"/>
      <c r="AG247" s="2386"/>
      <c r="AH247" s="2386"/>
      <c r="AI247" s="2386"/>
      <c r="AJ247" s="2391"/>
      <c r="AK247" s="2386"/>
      <c r="AL247" s="2386"/>
      <c r="AM247" s="2391"/>
      <c r="AN247" s="2386"/>
      <c r="AO247" s="2386"/>
      <c r="AP247" s="2391"/>
      <c r="AQ247" s="2386"/>
      <c r="AR247" s="2386"/>
      <c r="AS247" s="2391"/>
      <c r="AT247" s="2386"/>
      <c r="AU247" s="2386"/>
      <c r="BM247" s="2393" t="str">
        <f t="shared" si="42"/>
        <v/>
      </c>
      <c r="BN247" s="2393" t="e">
        <f t="shared" si="43"/>
        <v>#REF!</v>
      </c>
      <c r="BO247" s="2393" t="e">
        <f t="shared" si="45"/>
        <v>#REF!</v>
      </c>
      <c r="BP247" s="2393" t="e">
        <f t="shared" si="44"/>
        <v>#REF!</v>
      </c>
    </row>
    <row r="248" spans="1:68" ht="16.5">
      <c r="A248" s="2386"/>
      <c r="B248" s="2386"/>
      <c r="C248" s="2386"/>
      <c r="D248" s="2386"/>
      <c r="E248" s="2386"/>
      <c r="F248" s="2386"/>
      <c r="G248" s="2386"/>
      <c r="H248" s="2386"/>
      <c r="I248" s="2386"/>
      <c r="J248" s="2386"/>
      <c r="K248" s="2387"/>
      <c r="L248" s="2388"/>
      <c r="M248" s="2388"/>
      <c r="N248" s="2388"/>
      <c r="O248" s="2388"/>
      <c r="P248" s="2388"/>
      <c r="Q248" s="2388"/>
      <c r="R248" s="2388"/>
      <c r="S248" s="2388"/>
      <c r="T248" s="2388"/>
      <c r="U248" s="2386"/>
      <c r="V248" s="2386"/>
      <c r="W248" s="2386"/>
      <c r="X248" s="2386"/>
      <c r="Y248" s="2389"/>
      <c r="Z248" s="2386"/>
      <c r="AA248" s="2390"/>
      <c r="AB248" s="2390"/>
      <c r="AC248" s="2390"/>
      <c r="AD248" s="2389"/>
      <c r="AE248" s="2390"/>
      <c r="AF248" s="2390"/>
      <c r="AG248" s="2386"/>
      <c r="AH248" s="2386"/>
      <c r="AI248" s="2386"/>
      <c r="AJ248" s="2391"/>
      <c r="AK248" s="2386"/>
      <c r="AL248" s="2386"/>
      <c r="AM248" s="2391"/>
      <c r="AN248" s="2386"/>
      <c r="AO248" s="2386"/>
      <c r="AP248" s="2391"/>
      <c r="AQ248" s="2386"/>
      <c r="AR248" s="2386"/>
      <c r="AS248" s="2391"/>
      <c r="AT248" s="2386"/>
      <c r="AU248" s="2386"/>
      <c r="BM248" s="2393" t="str">
        <f t="shared" si="42"/>
        <v/>
      </c>
      <c r="BN248" s="2393" t="e">
        <f t="shared" si="43"/>
        <v>#REF!</v>
      </c>
      <c r="BO248" s="2393" t="e">
        <f t="shared" si="45"/>
        <v>#REF!</v>
      </c>
      <c r="BP248" s="2393" t="e">
        <f t="shared" si="44"/>
        <v>#REF!</v>
      </c>
    </row>
    <row r="249" spans="1:68" ht="16.5">
      <c r="A249" s="2386"/>
      <c r="B249" s="2386"/>
      <c r="C249" s="2386"/>
      <c r="D249" s="2386"/>
      <c r="E249" s="2386"/>
      <c r="F249" s="2386"/>
      <c r="G249" s="2386"/>
      <c r="H249" s="2386"/>
      <c r="I249" s="2386"/>
      <c r="J249" s="2386"/>
      <c r="K249" s="2387"/>
      <c r="L249" s="2388"/>
      <c r="M249" s="2388"/>
      <c r="N249" s="2388"/>
      <c r="O249" s="2388"/>
      <c r="P249" s="2388"/>
      <c r="Q249" s="2388"/>
      <c r="R249" s="2388"/>
      <c r="S249" s="2388"/>
      <c r="T249" s="2388"/>
      <c r="U249" s="2386"/>
      <c r="V249" s="2386"/>
      <c r="W249" s="2386"/>
      <c r="X249" s="2386"/>
      <c r="Y249" s="2389"/>
      <c r="Z249" s="2386"/>
      <c r="AA249" s="2390"/>
      <c r="AB249" s="2390"/>
      <c r="AC249" s="2390"/>
      <c r="AD249" s="2389"/>
      <c r="AE249" s="2390"/>
      <c r="AF249" s="2390"/>
      <c r="AG249" s="2386"/>
      <c r="AH249" s="2386"/>
      <c r="AI249" s="2386"/>
      <c r="AJ249" s="2391"/>
      <c r="AK249" s="2386"/>
      <c r="AL249" s="2386"/>
      <c r="AM249" s="2391"/>
      <c r="AN249" s="2386"/>
      <c r="AO249" s="2386"/>
      <c r="AP249" s="2391"/>
      <c r="AQ249" s="2386"/>
      <c r="AR249" s="2386"/>
      <c r="AS249" s="2391"/>
      <c r="AT249" s="2386"/>
      <c r="AU249" s="2386"/>
      <c r="BM249" s="2393" t="str">
        <f t="shared" si="42"/>
        <v/>
      </c>
      <c r="BN249" s="2393" t="e">
        <f t="shared" si="43"/>
        <v>#REF!</v>
      </c>
      <c r="BO249" s="2393" t="e">
        <f t="shared" si="45"/>
        <v>#REF!</v>
      </c>
      <c r="BP249" s="2393" t="e">
        <f t="shared" si="44"/>
        <v>#REF!</v>
      </c>
    </row>
    <row r="250" spans="1:68" ht="16.5">
      <c r="A250" s="2386"/>
      <c r="B250" s="2386"/>
      <c r="C250" s="2386"/>
      <c r="D250" s="2386"/>
      <c r="E250" s="2386"/>
      <c r="F250" s="2386"/>
      <c r="G250" s="2386"/>
      <c r="H250" s="2386"/>
      <c r="I250" s="2386"/>
      <c r="J250" s="2386"/>
      <c r="K250" s="2387"/>
      <c r="L250" s="2388"/>
      <c r="M250" s="2388"/>
      <c r="N250" s="2388"/>
      <c r="O250" s="2388"/>
      <c r="P250" s="2388"/>
      <c r="Q250" s="2388"/>
      <c r="R250" s="2388"/>
      <c r="S250" s="2388"/>
      <c r="T250" s="2388"/>
      <c r="U250" s="2386"/>
      <c r="V250" s="2386"/>
      <c r="W250" s="2386"/>
      <c r="X250" s="2386"/>
      <c r="Y250" s="2389"/>
      <c r="Z250" s="2386"/>
      <c r="AA250" s="2390"/>
      <c r="AB250" s="2390"/>
      <c r="AC250" s="2390"/>
      <c r="AD250" s="2389"/>
      <c r="AE250" s="2390"/>
      <c r="AF250" s="2390"/>
      <c r="AG250" s="2386"/>
      <c r="AH250" s="2386"/>
      <c r="AI250" s="2386"/>
      <c r="AJ250" s="2391"/>
      <c r="AK250" s="2386"/>
      <c r="AL250" s="2386"/>
      <c r="AM250" s="2391"/>
      <c r="AN250" s="2386"/>
      <c r="AO250" s="2386"/>
      <c r="AP250" s="2391"/>
      <c r="AQ250" s="2386"/>
      <c r="AR250" s="2386"/>
      <c r="AS250" s="2391"/>
      <c r="AT250" s="2386"/>
      <c r="AU250" s="2386"/>
      <c r="BM250" s="2393" t="str">
        <f t="shared" si="42"/>
        <v/>
      </c>
      <c r="BN250" s="2393" t="e">
        <f t="shared" si="43"/>
        <v>#REF!</v>
      </c>
      <c r="BO250" s="2393" t="e">
        <f t="shared" si="45"/>
        <v>#REF!</v>
      </c>
      <c r="BP250" s="2393" t="e">
        <f t="shared" si="44"/>
        <v>#REF!</v>
      </c>
    </row>
    <row r="251" spans="1:68" ht="16.5">
      <c r="A251" s="2386"/>
      <c r="B251" s="2386"/>
      <c r="C251" s="2386"/>
      <c r="D251" s="2386"/>
      <c r="E251" s="2386"/>
      <c r="F251" s="2386"/>
      <c r="G251" s="2386"/>
      <c r="H251" s="2386"/>
      <c r="I251" s="2386"/>
      <c r="J251" s="2386"/>
      <c r="K251" s="2387"/>
      <c r="L251" s="2388"/>
      <c r="M251" s="2388"/>
      <c r="N251" s="2388"/>
      <c r="O251" s="2388"/>
      <c r="P251" s="2388"/>
      <c r="Q251" s="2388"/>
      <c r="R251" s="2388"/>
      <c r="S251" s="2388"/>
      <c r="T251" s="2388"/>
      <c r="U251" s="2386"/>
      <c r="V251" s="2386"/>
      <c r="W251" s="2386"/>
      <c r="X251" s="2386"/>
      <c r="Y251" s="2389"/>
      <c r="Z251" s="2386"/>
      <c r="AA251" s="2390"/>
      <c r="AB251" s="2390"/>
      <c r="AC251" s="2390"/>
      <c r="AD251" s="2389"/>
      <c r="AE251" s="2390"/>
      <c r="AF251" s="2390"/>
      <c r="AG251" s="2386"/>
      <c r="AH251" s="2386"/>
      <c r="AI251" s="2386"/>
      <c r="AJ251" s="2391"/>
      <c r="AK251" s="2386"/>
      <c r="AL251" s="2386"/>
      <c r="AM251" s="2391"/>
      <c r="AN251" s="2386"/>
      <c r="AO251" s="2386"/>
      <c r="AP251" s="2391"/>
      <c r="AQ251" s="2386"/>
      <c r="AR251" s="2386"/>
      <c r="AS251" s="2391"/>
      <c r="AT251" s="2386"/>
      <c r="AU251" s="2386"/>
      <c r="BM251" s="2393" t="str">
        <f t="shared" si="42"/>
        <v/>
      </c>
      <c r="BN251" s="2393" t="e">
        <f t="shared" si="43"/>
        <v>#REF!</v>
      </c>
      <c r="BO251" s="2393" t="e">
        <f t="shared" si="45"/>
        <v>#REF!</v>
      </c>
      <c r="BP251" s="2393" t="e">
        <f t="shared" si="44"/>
        <v>#REF!</v>
      </c>
    </row>
    <row r="252" spans="1:68" ht="16.5">
      <c r="A252" s="2386"/>
      <c r="B252" s="2386"/>
      <c r="C252" s="2386"/>
      <c r="D252" s="2386"/>
      <c r="E252" s="2386"/>
      <c r="F252" s="2386"/>
      <c r="G252" s="2386"/>
      <c r="H252" s="2386"/>
      <c r="I252" s="2386"/>
      <c r="J252" s="2386"/>
      <c r="K252" s="2387"/>
      <c r="L252" s="2388"/>
      <c r="M252" s="2388"/>
      <c r="N252" s="2388"/>
      <c r="O252" s="2388"/>
      <c r="P252" s="2388"/>
      <c r="Q252" s="2388"/>
      <c r="R252" s="2388"/>
      <c r="S252" s="2388"/>
      <c r="T252" s="2388"/>
      <c r="U252" s="2386"/>
      <c r="V252" s="2386"/>
      <c r="W252" s="2386"/>
      <c r="X252" s="2386"/>
      <c r="Y252" s="2389"/>
      <c r="Z252" s="2386"/>
      <c r="AA252" s="2390"/>
      <c r="AB252" s="2390"/>
      <c r="AC252" s="2390"/>
      <c r="AD252" s="2389"/>
      <c r="AE252" s="2390"/>
      <c r="AF252" s="2390"/>
      <c r="AG252" s="2386"/>
      <c r="AH252" s="2386"/>
      <c r="AI252" s="2386"/>
      <c r="AJ252" s="2391"/>
      <c r="AK252" s="2386"/>
      <c r="AL252" s="2386"/>
      <c r="AM252" s="2391"/>
      <c r="AN252" s="2386"/>
      <c r="AO252" s="2386"/>
      <c r="AP252" s="2391"/>
      <c r="AQ252" s="2386"/>
      <c r="AR252" s="2386"/>
      <c r="AS252" s="2391"/>
      <c r="AT252" s="2386"/>
      <c r="AU252" s="2386"/>
      <c r="BM252" s="2393" t="str">
        <f t="shared" si="42"/>
        <v/>
      </c>
      <c r="BN252" s="2393" t="e">
        <f t="shared" si="43"/>
        <v>#REF!</v>
      </c>
      <c r="BO252" s="2393" t="e">
        <f t="shared" si="45"/>
        <v>#REF!</v>
      </c>
      <c r="BP252" s="2393" t="e">
        <f t="shared" si="44"/>
        <v>#REF!</v>
      </c>
    </row>
    <row r="253" spans="1:68" ht="16.5">
      <c r="A253" s="2386"/>
      <c r="B253" s="2386"/>
      <c r="C253" s="2386"/>
      <c r="D253" s="2386"/>
      <c r="E253" s="2386"/>
      <c r="F253" s="2386"/>
      <c r="G253" s="2386"/>
      <c r="H253" s="2386"/>
      <c r="I253" s="2386"/>
      <c r="J253" s="2386"/>
      <c r="K253" s="2387"/>
      <c r="L253" s="2388"/>
      <c r="M253" s="2388"/>
      <c r="N253" s="2388"/>
      <c r="O253" s="2388"/>
      <c r="P253" s="2388"/>
      <c r="Q253" s="2388"/>
      <c r="R253" s="2388"/>
      <c r="S253" s="2388"/>
      <c r="T253" s="2388"/>
      <c r="U253" s="2386"/>
      <c r="V253" s="2386"/>
      <c r="W253" s="2386"/>
      <c r="X253" s="2386"/>
      <c r="Y253" s="2389"/>
      <c r="Z253" s="2386"/>
      <c r="AA253" s="2390"/>
      <c r="AB253" s="2390"/>
      <c r="AC253" s="2390"/>
      <c r="AD253" s="2389"/>
      <c r="AE253" s="2390"/>
      <c r="AF253" s="2390"/>
      <c r="AG253" s="2386"/>
      <c r="AH253" s="2386"/>
      <c r="AI253" s="2386"/>
      <c r="AJ253" s="2391"/>
      <c r="AK253" s="2386"/>
      <c r="AL253" s="2386"/>
      <c r="AM253" s="2391"/>
      <c r="AN253" s="2386"/>
      <c r="AO253" s="2386"/>
      <c r="AP253" s="2391"/>
      <c r="AQ253" s="2386"/>
      <c r="AR253" s="2386"/>
      <c r="AS253" s="2391"/>
      <c r="AT253" s="2386"/>
      <c r="AU253" s="2386"/>
      <c r="BM253" s="2393" t="str">
        <f t="shared" si="42"/>
        <v/>
      </c>
      <c r="BN253" s="2393" t="e">
        <f t="shared" si="43"/>
        <v>#REF!</v>
      </c>
      <c r="BO253" s="2393" t="e">
        <f t="shared" si="45"/>
        <v>#REF!</v>
      </c>
      <c r="BP253" s="2393" t="e">
        <f t="shared" si="44"/>
        <v>#REF!</v>
      </c>
    </row>
    <row r="254" spans="1:68" ht="16.5">
      <c r="A254" s="2386"/>
      <c r="B254" s="2386"/>
      <c r="C254" s="2386"/>
      <c r="D254" s="2386"/>
      <c r="E254" s="2386"/>
      <c r="F254" s="2386"/>
      <c r="G254" s="2386"/>
      <c r="H254" s="2386"/>
      <c r="I254" s="2386"/>
      <c r="J254" s="2386"/>
      <c r="K254" s="2387"/>
      <c r="L254" s="2388"/>
      <c r="M254" s="2388"/>
      <c r="N254" s="2388"/>
      <c r="O254" s="2388"/>
      <c r="P254" s="2388"/>
      <c r="Q254" s="2388"/>
      <c r="R254" s="2388"/>
      <c r="S254" s="2388"/>
      <c r="T254" s="2388"/>
      <c r="U254" s="2386"/>
      <c r="V254" s="2386"/>
      <c r="W254" s="2386"/>
      <c r="X254" s="2386"/>
      <c r="Y254" s="2389"/>
      <c r="Z254" s="2386"/>
      <c r="AA254" s="2390"/>
      <c r="AB254" s="2390"/>
      <c r="AC254" s="2390"/>
      <c r="AD254" s="2389"/>
      <c r="AE254" s="2390"/>
      <c r="AF254" s="2390"/>
      <c r="AG254" s="2386"/>
      <c r="AH254" s="2386"/>
      <c r="AI254" s="2386"/>
      <c r="AJ254" s="2391"/>
      <c r="AK254" s="2386"/>
      <c r="AL254" s="2386"/>
      <c r="AM254" s="2391"/>
      <c r="AN254" s="2386"/>
      <c r="AO254" s="2386"/>
      <c r="AP254" s="2391"/>
      <c r="AQ254" s="2386"/>
      <c r="AR254" s="2386"/>
      <c r="AS254" s="2391"/>
      <c r="AT254" s="2386"/>
      <c r="AU254" s="2386"/>
      <c r="BM254" s="2393" t="str">
        <f t="shared" si="42"/>
        <v/>
      </c>
      <c r="BN254" s="2393" t="e">
        <f t="shared" si="43"/>
        <v>#REF!</v>
      </c>
      <c r="BO254" s="2393" t="e">
        <f t="shared" si="45"/>
        <v>#REF!</v>
      </c>
      <c r="BP254" s="2393" t="e">
        <f t="shared" si="44"/>
        <v>#REF!</v>
      </c>
    </row>
    <row r="255" spans="1:68" ht="16.5">
      <c r="A255" s="2386"/>
      <c r="B255" s="2386"/>
      <c r="C255" s="2386"/>
      <c r="D255" s="2386"/>
      <c r="E255" s="2386"/>
      <c r="F255" s="2386"/>
      <c r="G255" s="2386"/>
      <c r="H255" s="2386"/>
      <c r="I255" s="2386"/>
      <c r="J255" s="2386"/>
      <c r="K255" s="2387"/>
      <c r="L255" s="2388"/>
      <c r="M255" s="2388"/>
      <c r="N255" s="2388"/>
      <c r="O255" s="2388"/>
      <c r="P255" s="2388"/>
      <c r="Q255" s="2388"/>
      <c r="R255" s="2388"/>
      <c r="S255" s="2388"/>
      <c r="T255" s="2388"/>
      <c r="U255" s="2386"/>
      <c r="V255" s="2386"/>
      <c r="W255" s="2386"/>
      <c r="X255" s="2386"/>
      <c r="Y255" s="2389"/>
      <c r="Z255" s="2386"/>
      <c r="AA255" s="2390"/>
      <c r="AB255" s="2390"/>
      <c r="AC255" s="2390"/>
      <c r="AD255" s="2389"/>
      <c r="AE255" s="2390"/>
      <c r="AF255" s="2390"/>
      <c r="AG255" s="2386"/>
      <c r="AH255" s="2386"/>
      <c r="AI255" s="2386"/>
      <c r="AJ255" s="2391"/>
      <c r="AK255" s="2386"/>
      <c r="AL255" s="2386"/>
      <c r="AM255" s="2391"/>
      <c r="AN255" s="2386"/>
      <c r="AO255" s="2386"/>
      <c r="AP255" s="2391"/>
      <c r="AQ255" s="2386"/>
      <c r="AR255" s="2386"/>
      <c r="AS255" s="2391"/>
      <c r="AT255" s="2386"/>
      <c r="AU255" s="2386"/>
      <c r="BM255" s="2393" t="str">
        <f t="shared" si="42"/>
        <v/>
      </c>
      <c r="BN255" s="2393" t="e">
        <f t="shared" si="43"/>
        <v>#REF!</v>
      </c>
      <c r="BO255" s="2393" t="e">
        <f t="shared" si="45"/>
        <v>#REF!</v>
      </c>
      <c r="BP255" s="2393" t="e">
        <f t="shared" si="44"/>
        <v>#REF!</v>
      </c>
    </row>
    <row r="256" spans="1:68" ht="16.5">
      <c r="A256" s="2386"/>
      <c r="B256" s="2386"/>
      <c r="C256" s="2386"/>
      <c r="D256" s="2386"/>
      <c r="E256" s="2386"/>
      <c r="F256" s="2386"/>
      <c r="G256" s="2386"/>
      <c r="H256" s="2386"/>
      <c r="I256" s="2386"/>
      <c r="J256" s="2386"/>
      <c r="K256" s="2387"/>
      <c r="L256" s="2388"/>
      <c r="M256" s="2388"/>
      <c r="N256" s="2388"/>
      <c r="O256" s="2388"/>
      <c r="P256" s="2388"/>
      <c r="Q256" s="2388"/>
      <c r="R256" s="2388"/>
      <c r="S256" s="2388"/>
      <c r="T256" s="2388"/>
      <c r="U256" s="2386"/>
      <c r="V256" s="2386"/>
      <c r="W256" s="2386"/>
      <c r="X256" s="2386"/>
      <c r="Y256" s="2389"/>
      <c r="Z256" s="2386"/>
      <c r="AA256" s="2390"/>
      <c r="AB256" s="2390"/>
      <c r="AC256" s="2390"/>
      <c r="AD256" s="2389"/>
      <c r="AE256" s="2390"/>
      <c r="AF256" s="2390"/>
      <c r="AG256" s="2386"/>
      <c r="AH256" s="2386"/>
      <c r="AI256" s="2386"/>
      <c r="AJ256" s="2391"/>
      <c r="AK256" s="2386"/>
      <c r="AL256" s="2386"/>
      <c r="AM256" s="2391"/>
      <c r="AN256" s="2386"/>
      <c r="AO256" s="2386"/>
      <c r="AP256" s="2391"/>
      <c r="AQ256" s="2386"/>
      <c r="AR256" s="2386"/>
      <c r="AS256" s="2391"/>
      <c r="AT256" s="2386"/>
      <c r="AU256" s="2386"/>
      <c r="BM256" s="2393" t="str">
        <f t="shared" si="42"/>
        <v/>
      </c>
      <c r="BN256" s="2393" t="e">
        <f t="shared" si="43"/>
        <v>#REF!</v>
      </c>
      <c r="BO256" s="2393" t="e">
        <f t="shared" si="45"/>
        <v>#REF!</v>
      </c>
      <c r="BP256" s="2393" t="e">
        <f t="shared" si="44"/>
        <v>#REF!</v>
      </c>
    </row>
    <row r="257" spans="1:68" ht="16.5">
      <c r="A257" s="2386"/>
      <c r="B257" s="2386"/>
      <c r="C257" s="2386"/>
      <c r="D257" s="2386"/>
      <c r="E257" s="2386"/>
      <c r="F257" s="2386"/>
      <c r="G257" s="2386"/>
      <c r="H257" s="2386"/>
      <c r="I257" s="2386"/>
      <c r="J257" s="2386"/>
      <c r="K257" s="2387"/>
      <c r="L257" s="2388"/>
      <c r="M257" s="2388"/>
      <c r="N257" s="2388"/>
      <c r="O257" s="2388"/>
      <c r="P257" s="2388"/>
      <c r="Q257" s="2388"/>
      <c r="R257" s="2388"/>
      <c r="S257" s="2388"/>
      <c r="T257" s="2388"/>
      <c r="U257" s="2386"/>
      <c r="V257" s="2386"/>
      <c r="W257" s="2386"/>
      <c r="X257" s="2386"/>
      <c r="Y257" s="2389"/>
      <c r="Z257" s="2386"/>
      <c r="AA257" s="2390"/>
      <c r="AB257" s="2390"/>
      <c r="AC257" s="2390"/>
      <c r="AD257" s="2389"/>
      <c r="AE257" s="2390"/>
      <c r="AF257" s="2390"/>
      <c r="AG257" s="2386"/>
      <c r="AH257" s="2386"/>
      <c r="AI257" s="2386"/>
      <c r="AJ257" s="2391"/>
      <c r="AK257" s="2386"/>
      <c r="AL257" s="2386"/>
      <c r="AM257" s="2391"/>
      <c r="AN257" s="2386"/>
      <c r="AO257" s="2386"/>
      <c r="AP257" s="2391"/>
      <c r="AQ257" s="2386"/>
      <c r="AR257" s="2386"/>
      <c r="AS257" s="2391"/>
      <c r="AT257" s="2386"/>
      <c r="AU257" s="2386"/>
      <c r="BM257" s="2393" t="str">
        <f t="shared" si="42"/>
        <v/>
      </c>
      <c r="BN257" s="2393" t="e">
        <f t="shared" si="43"/>
        <v>#REF!</v>
      </c>
      <c r="BO257" s="2393" t="e">
        <f t="shared" si="45"/>
        <v>#REF!</v>
      </c>
      <c r="BP257" s="2393" t="e">
        <f t="shared" si="44"/>
        <v>#REF!</v>
      </c>
    </row>
    <row r="258" spans="1:68" ht="16.5">
      <c r="A258" s="2386"/>
      <c r="B258" s="2386"/>
      <c r="C258" s="2386"/>
      <c r="D258" s="2386"/>
      <c r="E258" s="2386"/>
      <c r="F258" s="2386"/>
      <c r="G258" s="2386"/>
      <c r="H258" s="2386"/>
      <c r="I258" s="2386"/>
      <c r="J258" s="2386"/>
      <c r="K258" s="2387"/>
      <c r="L258" s="2388"/>
      <c r="M258" s="2388"/>
      <c r="N258" s="2388"/>
      <c r="O258" s="2388"/>
      <c r="P258" s="2388"/>
      <c r="Q258" s="2388"/>
      <c r="R258" s="2388"/>
      <c r="S258" s="2388"/>
      <c r="T258" s="2388"/>
      <c r="U258" s="2386"/>
      <c r="V258" s="2386"/>
      <c r="W258" s="2386"/>
      <c r="X258" s="2386"/>
      <c r="Y258" s="2389"/>
      <c r="Z258" s="2386"/>
      <c r="AA258" s="2390"/>
      <c r="AB258" s="2390"/>
      <c r="AC258" s="2390"/>
      <c r="AD258" s="2389"/>
      <c r="AE258" s="2390"/>
      <c r="AF258" s="2390"/>
      <c r="AG258" s="2386"/>
      <c r="AH258" s="2386"/>
      <c r="AI258" s="2386"/>
      <c r="AJ258" s="2391"/>
      <c r="AK258" s="2386"/>
      <c r="AL258" s="2386"/>
      <c r="AM258" s="2391"/>
      <c r="AN258" s="2386"/>
      <c r="AO258" s="2386"/>
      <c r="AP258" s="2391"/>
      <c r="AQ258" s="2386"/>
      <c r="AR258" s="2386"/>
      <c r="AS258" s="2391"/>
      <c r="AT258" s="2386"/>
      <c r="AU258" s="2386"/>
      <c r="BM258" s="2393" t="str">
        <f t="shared" si="42"/>
        <v/>
      </c>
      <c r="BN258" s="2393" t="e">
        <f t="shared" si="43"/>
        <v>#REF!</v>
      </c>
      <c r="BO258" s="2393" t="e">
        <f t="shared" si="45"/>
        <v>#REF!</v>
      </c>
      <c r="BP258" s="2393" t="e">
        <f t="shared" si="44"/>
        <v>#REF!</v>
      </c>
    </row>
    <row r="259" spans="1:68" ht="16.5">
      <c r="A259" s="2386"/>
      <c r="B259" s="2386"/>
      <c r="C259" s="2386"/>
      <c r="D259" s="2386"/>
      <c r="E259" s="2386"/>
      <c r="F259" s="2386"/>
      <c r="G259" s="2386"/>
      <c r="H259" s="2386"/>
      <c r="I259" s="2386"/>
      <c r="J259" s="2386"/>
      <c r="K259" s="2387"/>
      <c r="L259" s="2388"/>
      <c r="M259" s="2388"/>
      <c r="N259" s="2388"/>
      <c r="O259" s="2388"/>
      <c r="P259" s="2388"/>
      <c r="Q259" s="2388"/>
      <c r="R259" s="2388"/>
      <c r="S259" s="2388"/>
      <c r="T259" s="2388"/>
      <c r="U259" s="2386"/>
      <c r="V259" s="2386"/>
      <c r="W259" s="2386"/>
      <c r="X259" s="2386"/>
      <c r="Y259" s="2389"/>
      <c r="Z259" s="2386"/>
      <c r="AA259" s="2390"/>
      <c r="AB259" s="2390"/>
      <c r="AC259" s="2390"/>
      <c r="AD259" s="2389"/>
      <c r="AE259" s="2390"/>
      <c r="AF259" s="2390"/>
      <c r="AG259" s="2386"/>
      <c r="AH259" s="2386"/>
      <c r="AI259" s="2386"/>
      <c r="AJ259" s="2391"/>
      <c r="AK259" s="2386"/>
      <c r="AL259" s="2386"/>
      <c r="AM259" s="2391"/>
      <c r="AN259" s="2386"/>
      <c r="AO259" s="2386"/>
      <c r="AP259" s="2391"/>
      <c r="AQ259" s="2386"/>
      <c r="AR259" s="2386"/>
      <c r="AS259" s="2391"/>
      <c r="AT259" s="2386"/>
      <c r="AU259" s="2386"/>
      <c r="BM259" s="2393" t="str">
        <f t="shared" si="42"/>
        <v/>
      </c>
      <c r="BN259" s="2393" t="e">
        <f t="shared" si="43"/>
        <v>#REF!</v>
      </c>
      <c r="BO259" s="2393" t="e">
        <f t="shared" si="45"/>
        <v>#REF!</v>
      </c>
      <c r="BP259" s="2393" t="e">
        <f t="shared" si="44"/>
        <v>#REF!</v>
      </c>
    </row>
    <row r="260" spans="1:68" ht="16.5">
      <c r="A260" s="2386"/>
      <c r="B260" s="2386"/>
      <c r="C260" s="2386"/>
      <c r="D260" s="2386"/>
      <c r="E260" s="2386"/>
      <c r="F260" s="2386"/>
      <c r="G260" s="2386"/>
      <c r="H260" s="2386"/>
      <c r="I260" s="2386"/>
      <c r="J260" s="2386"/>
      <c r="K260" s="2387"/>
      <c r="L260" s="2388"/>
      <c r="M260" s="2388"/>
      <c r="N260" s="2388"/>
      <c r="O260" s="2388"/>
      <c r="P260" s="2388"/>
      <c r="Q260" s="2388"/>
      <c r="R260" s="2388"/>
      <c r="S260" s="2388"/>
      <c r="T260" s="2388"/>
      <c r="U260" s="2386"/>
      <c r="V260" s="2386"/>
      <c r="W260" s="2386"/>
      <c r="X260" s="2386"/>
      <c r="Y260" s="2389"/>
      <c r="Z260" s="2386"/>
      <c r="AA260" s="2390"/>
      <c r="AB260" s="2390"/>
      <c r="AC260" s="2390"/>
      <c r="AD260" s="2389"/>
      <c r="AE260" s="2390"/>
      <c r="AF260" s="2390"/>
      <c r="AG260" s="2386"/>
      <c r="AH260" s="2386"/>
      <c r="AI260" s="2386"/>
      <c r="AJ260" s="2391"/>
      <c r="AK260" s="2386"/>
      <c r="AL260" s="2386"/>
      <c r="AM260" s="2391"/>
      <c r="AN260" s="2386"/>
      <c r="AO260" s="2386"/>
      <c r="AP260" s="2391"/>
      <c r="AQ260" s="2386"/>
      <c r="AR260" s="2386"/>
      <c r="AS260" s="2391"/>
      <c r="AT260" s="2386"/>
      <c r="AU260" s="2386"/>
      <c r="BM260" s="2393" t="str">
        <f t="shared" ref="BM260:BM323" si="46">LEFT(D260,3)</f>
        <v/>
      </c>
      <c r="BN260" s="2393" t="e">
        <f t="shared" ref="BN260:BN323" si="47">IF(BM260=$BN$5,1,0)</f>
        <v>#REF!</v>
      </c>
      <c r="BO260" s="2393" t="e">
        <f t="shared" si="45"/>
        <v>#REF!</v>
      </c>
      <c r="BP260" s="2393" t="e">
        <f t="shared" ref="BP260:BP323" si="48">IF(BN260=0,"",BO260)</f>
        <v>#REF!</v>
      </c>
    </row>
    <row r="261" spans="1:68" ht="16.5">
      <c r="A261" s="2386"/>
      <c r="B261" s="2386"/>
      <c r="C261" s="2386"/>
      <c r="D261" s="2386"/>
      <c r="E261" s="2386"/>
      <c r="F261" s="2386"/>
      <c r="G261" s="2386"/>
      <c r="H261" s="2386"/>
      <c r="I261" s="2386"/>
      <c r="J261" s="2386"/>
      <c r="K261" s="2387"/>
      <c r="L261" s="2388"/>
      <c r="M261" s="2388"/>
      <c r="N261" s="2388"/>
      <c r="O261" s="2388"/>
      <c r="P261" s="2388"/>
      <c r="Q261" s="2388"/>
      <c r="R261" s="2388"/>
      <c r="S261" s="2388"/>
      <c r="T261" s="2388"/>
      <c r="U261" s="2386"/>
      <c r="V261" s="2386"/>
      <c r="W261" s="2386"/>
      <c r="X261" s="2386"/>
      <c r="Y261" s="2389"/>
      <c r="Z261" s="2386"/>
      <c r="AA261" s="2390"/>
      <c r="AB261" s="2390"/>
      <c r="AC261" s="2390"/>
      <c r="AD261" s="2389"/>
      <c r="AE261" s="2390"/>
      <c r="AF261" s="2390"/>
      <c r="AG261" s="2386"/>
      <c r="AH261" s="2386"/>
      <c r="AI261" s="2386"/>
      <c r="AJ261" s="2391"/>
      <c r="AK261" s="2386"/>
      <c r="AL261" s="2386"/>
      <c r="AM261" s="2391"/>
      <c r="AN261" s="2386"/>
      <c r="AO261" s="2386"/>
      <c r="AP261" s="2391"/>
      <c r="AQ261" s="2386"/>
      <c r="AR261" s="2386"/>
      <c r="AS261" s="2391"/>
      <c r="AT261" s="2386"/>
      <c r="AU261" s="2386"/>
      <c r="BM261" s="2393" t="str">
        <f t="shared" si="46"/>
        <v/>
      </c>
      <c r="BN261" s="2393" t="e">
        <f t="shared" si="47"/>
        <v>#REF!</v>
      </c>
      <c r="BO261" s="2393" t="e">
        <f t="shared" ref="BO261:BO324" si="49">IF(BN261=0,BO260,BN261+BO260)</f>
        <v>#REF!</v>
      </c>
      <c r="BP261" s="2393" t="e">
        <f t="shared" si="48"/>
        <v>#REF!</v>
      </c>
    </row>
    <row r="262" spans="1:68" ht="16.5">
      <c r="A262" s="2386"/>
      <c r="B262" s="2386"/>
      <c r="C262" s="2386"/>
      <c r="D262" s="2386"/>
      <c r="E262" s="2386"/>
      <c r="F262" s="2386"/>
      <c r="G262" s="2386"/>
      <c r="H262" s="2386"/>
      <c r="I262" s="2386"/>
      <c r="J262" s="2386"/>
      <c r="K262" s="2387"/>
      <c r="L262" s="2388"/>
      <c r="M262" s="2388"/>
      <c r="N262" s="2388"/>
      <c r="O262" s="2388"/>
      <c r="P262" s="2388"/>
      <c r="Q262" s="2388"/>
      <c r="R262" s="2388"/>
      <c r="S262" s="2388"/>
      <c r="T262" s="2388"/>
      <c r="U262" s="2386"/>
      <c r="V262" s="2386"/>
      <c r="W262" s="2386"/>
      <c r="X262" s="2386"/>
      <c r="Y262" s="2389"/>
      <c r="Z262" s="2386"/>
      <c r="AA262" s="2390"/>
      <c r="AB262" s="2390"/>
      <c r="AC262" s="2390"/>
      <c r="AD262" s="2389"/>
      <c r="AE262" s="2390"/>
      <c r="AF262" s="2390"/>
      <c r="AG262" s="2386"/>
      <c r="AH262" s="2386"/>
      <c r="AI262" s="2386"/>
      <c r="AJ262" s="2391"/>
      <c r="AK262" s="2386"/>
      <c r="AL262" s="2386"/>
      <c r="AM262" s="2391"/>
      <c r="AN262" s="2386"/>
      <c r="AO262" s="2386"/>
      <c r="AP262" s="2391"/>
      <c r="AQ262" s="2386"/>
      <c r="AR262" s="2386"/>
      <c r="AS262" s="2391"/>
      <c r="AT262" s="2386"/>
      <c r="AU262" s="2386"/>
      <c r="BM262" s="2393" t="str">
        <f t="shared" si="46"/>
        <v/>
      </c>
      <c r="BN262" s="2393" t="e">
        <f t="shared" si="47"/>
        <v>#REF!</v>
      </c>
      <c r="BO262" s="2393" t="e">
        <f t="shared" si="49"/>
        <v>#REF!</v>
      </c>
      <c r="BP262" s="2393" t="e">
        <f t="shared" si="48"/>
        <v>#REF!</v>
      </c>
    </row>
    <row r="263" spans="1:68" ht="16.5">
      <c r="A263" s="2386"/>
      <c r="B263" s="2386"/>
      <c r="C263" s="2386"/>
      <c r="D263" s="2386"/>
      <c r="E263" s="2386"/>
      <c r="F263" s="2386"/>
      <c r="G263" s="2386"/>
      <c r="H263" s="2386"/>
      <c r="I263" s="2386"/>
      <c r="J263" s="2386"/>
      <c r="K263" s="2387"/>
      <c r="L263" s="2388"/>
      <c r="M263" s="2388"/>
      <c r="N263" s="2388"/>
      <c r="O263" s="2388"/>
      <c r="P263" s="2388"/>
      <c r="Q263" s="2388"/>
      <c r="R263" s="2388"/>
      <c r="S263" s="2388"/>
      <c r="T263" s="2388"/>
      <c r="U263" s="2386"/>
      <c r="V263" s="2386"/>
      <c r="W263" s="2386"/>
      <c r="X263" s="2386"/>
      <c r="Y263" s="2389"/>
      <c r="Z263" s="2386"/>
      <c r="AA263" s="2390"/>
      <c r="AB263" s="2390"/>
      <c r="AC263" s="2390"/>
      <c r="AD263" s="2389"/>
      <c r="AE263" s="2390"/>
      <c r="AF263" s="2390"/>
      <c r="AG263" s="2386"/>
      <c r="AH263" s="2386"/>
      <c r="AI263" s="2386"/>
      <c r="AJ263" s="2391"/>
      <c r="AK263" s="2386"/>
      <c r="AL263" s="2386"/>
      <c r="AM263" s="2391"/>
      <c r="AN263" s="2386"/>
      <c r="AO263" s="2386"/>
      <c r="AP263" s="2391"/>
      <c r="AQ263" s="2386"/>
      <c r="AR263" s="2386"/>
      <c r="AS263" s="2391"/>
      <c r="AT263" s="2386"/>
      <c r="AU263" s="2386"/>
      <c r="BM263" s="2393" t="str">
        <f t="shared" si="46"/>
        <v/>
      </c>
      <c r="BN263" s="2393" t="e">
        <f t="shared" si="47"/>
        <v>#REF!</v>
      </c>
      <c r="BO263" s="2393" t="e">
        <f t="shared" si="49"/>
        <v>#REF!</v>
      </c>
      <c r="BP263" s="2393" t="e">
        <f t="shared" si="48"/>
        <v>#REF!</v>
      </c>
    </row>
    <row r="264" spans="1:68" ht="16.5">
      <c r="A264" s="2386"/>
      <c r="B264" s="2386"/>
      <c r="C264" s="2386"/>
      <c r="D264" s="2386"/>
      <c r="E264" s="2386"/>
      <c r="F264" s="2386"/>
      <c r="G264" s="2386"/>
      <c r="H264" s="2386"/>
      <c r="I264" s="2386"/>
      <c r="J264" s="2386"/>
      <c r="K264" s="2387"/>
      <c r="L264" s="2388"/>
      <c r="M264" s="2388"/>
      <c r="N264" s="2388"/>
      <c r="O264" s="2388"/>
      <c r="P264" s="2388"/>
      <c r="Q264" s="2388"/>
      <c r="R264" s="2388"/>
      <c r="S264" s="2388"/>
      <c r="T264" s="2388"/>
      <c r="U264" s="2386"/>
      <c r="V264" s="2386"/>
      <c r="W264" s="2386"/>
      <c r="X264" s="2386"/>
      <c r="Y264" s="2389"/>
      <c r="Z264" s="2386"/>
      <c r="AA264" s="2390"/>
      <c r="AB264" s="2390"/>
      <c r="AC264" s="2390"/>
      <c r="AD264" s="2389"/>
      <c r="AE264" s="2390"/>
      <c r="AF264" s="2390"/>
      <c r="AG264" s="2386"/>
      <c r="AH264" s="2386"/>
      <c r="AI264" s="2386"/>
      <c r="AJ264" s="2391"/>
      <c r="AK264" s="2386"/>
      <c r="AL264" s="2386"/>
      <c r="AM264" s="2391"/>
      <c r="AN264" s="2386"/>
      <c r="AO264" s="2386"/>
      <c r="AP264" s="2391"/>
      <c r="AQ264" s="2386"/>
      <c r="AR264" s="2386"/>
      <c r="AS264" s="2391"/>
      <c r="AT264" s="2386"/>
      <c r="AU264" s="2386"/>
      <c r="BM264" s="2393" t="str">
        <f t="shared" si="46"/>
        <v/>
      </c>
      <c r="BN264" s="2393" t="e">
        <f t="shared" si="47"/>
        <v>#REF!</v>
      </c>
      <c r="BO264" s="2393" t="e">
        <f t="shared" si="49"/>
        <v>#REF!</v>
      </c>
      <c r="BP264" s="2393" t="e">
        <f t="shared" si="48"/>
        <v>#REF!</v>
      </c>
    </row>
    <row r="265" spans="1:68" ht="16.5">
      <c r="A265" s="2386"/>
      <c r="B265" s="2386"/>
      <c r="C265" s="2386"/>
      <c r="D265" s="2386"/>
      <c r="E265" s="2386"/>
      <c r="F265" s="2386"/>
      <c r="G265" s="2386"/>
      <c r="H265" s="2386"/>
      <c r="I265" s="2386"/>
      <c r="J265" s="2386"/>
      <c r="K265" s="2387"/>
      <c r="L265" s="2388"/>
      <c r="M265" s="2388"/>
      <c r="N265" s="2388"/>
      <c r="O265" s="2388"/>
      <c r="P265" s="2388"/>
      <c r="Q265" s="2388"/>
      <c r="R265" s="2388"/>
      <c r="S265" s="2388"/>
      <c r="T265" s="2388"/>
      <c r="U265" s="2386"/>
      <c r="V265" s="2386"/>
      <c r="W265" s="2386"/>
      <c r="X265" s="2386"/>
      <c r="Y265" s="2389"/>
      <c r="Z265" s="2386"/>
      <c r="AA265" s="2390"/>
      <c r="AB265" s="2390"/>
      <c r="AC265" s="2390"/>
      <c r="AD265" s="2389"/>
      <c r="AE265" s="2390"/>
      <c r="AF265" s="2390"/>
      <c r="AG265" s="2386"/>
      <c r="AH265" s="2386"/>
      <c r="AI265" s="2386"/>
      <c r="AJ265" s="2391"/>
      <c r="AK265" s="2386"/>
      <c r="AL265" s="2386"/>
      <c r="AM265" s="2391"/>
      <c r="AN265" s="2386"/>
      <c r="AO265" s="2386"/>
      <c r="AP265" s="2391"/>
      <c r="AQ265" s="2386"/>
      <c r="AR265" s="2386"/>
      <c r="AS265" s="2391"/>
      <c r="AT265" s="2386"/>
      <c r="AU265" s="2386"/>
      <c r="BM265" s="2393" t="str">
        <f t="shared" si="46"/>
        <v/>
      </c>
      <c r="BN265" s="2393" t="e">
        <f t="shared" si="47"/>
        <v>#REF!</v>
      </c>
      <c r="BO265" s="2393" t="e">
        <f t="shared" si="49"/>
        <v>#REF!</v>
      </c>
      <c r="BP265" s="2393" t="e">
        <f t="shared" si="48"/>
        <v>#REF!</v>
      </c>
    </row>
    <row r="266" spans="1:68" ht="16.5">
      <c r="A266" s="2386"/>
      <c r="B266" s="2386"/>
      <c r="C266" s="2386"/>
      <c r="D266" s="2386"/>
      <c r="E266" s="2386"/>
      <c r="F266" s="2386"/>
      <c r="G266" s="2386"/>
      <c r="H266" s="2386"/>
      <c r="I266" s="2386"/>
      <c r="J266" s="2386"/>
      <c r="K266" s="2387"/>
      <c r="L266" s="2388"/>
      <c r="M266" s="2388"/>
      <c r="N266" s="2388"/>
      <c r="O266" s="2388"/>
      <c r="P266" s="2388"/>
      <c r="Q266" s="2388"/>
      <c r="R266" s="2388"/>
      <c r="S266" s="2388"/>
      <c r="T266" s="2388"/>
      <c r="U266" s="2386"/>
      <c r="V266" s="2386"/>
      <c r="W266" s="2386"/>
      <c r="X266" s="2386"/>
      <c r="Y266" s="2389"/>
      <c r="Z266" s="2386"/>
      <c r="AA266" s="2390"/>
      <c r="AB266" s="2390"/>
      <c r="AC266" s="2390"/>
      <c r="AD266" s="2389"/>
      <c r="AE266" s="2390"/>
      <c r="AF266" s="2390"/>
      <c r="AG266" s="2386"/>
      <c r="AH266" s="2386"/>
      <c r="AI266" s="2386"/>
      <c r="AJ266" s="2391"/>
      <c r="AK266" s="2386"/>
      <c r="AL266" s="2386"/>
      <c r="AM266" s="2391"/>
      <c r="AN266" s="2386"/>
      <c r="AO266" s="2386"/>
      <c r="AP266" s="2391"/>
      <c r="AQ266" s="2386"/>
      <c r="AR266" s="2386"/>
      <c r="AS266" s="2391"/>
      <c r="AT266" s="2386"/>
      <c r="AU266" s="2386"/>
      <c r="BM266" s="2393" t="str">
        <f t="shared" si="46"/>
        <v/>
      </c>
      <c r="BN266" s="2393" t="e">
        <f t="shared" si="47"/>
        <v>#REF!</v>
      </c>
      <c r="BO266" s="2393" t="e">
        <f t="shared" si="49"/>
        <v>#REF!</v>
      </c>
      <c r="BP266" s="2393" t="e">
        <f t="shared" si="48"/>
        <v>#REF!</v>
      </c>
    </row>
    <row r="267" spans="1:68" ht="16.5">
      <c r="A267" s="2386"/>
      <c r="B267" s="2386"/>
      <c r="C267" s="2386"/>
      <c r="D267" s="2386"/>
      <c r="E267" s="2386"/>
      <c r="F267" s="2386"/>
      <c r="G267" s="2386"/>
      <c r="H267" s="2386"/>
      <c r="I267" s="2386"/>
      <c r="J267" s="2386"/>
      <c r="K267" s="2387"/>
      <c r="L267" s="2388"/>
      <c r="M267" s="2388"/>
      <c r="N267" s="2388"/>
      <c r="O267" s="2388"/>
      <c r="P267" s="2388"/>
      <c r="Q267" s="2388"/>
      <c r="R267" s="2388"/>
      <c r="S267" s="2388"/>
      <c r="T267" s="2388"/>
      <c r="U267" s="2386"/>
      <c r="V267" s="2386"/>
      <c r="W267" s="2386"/>
      <c r="X267" s="2386"/>
      <c r="Y267" s="2389"/>
      <c r="Z267" s="2386"/>
      <c r="AA267" s="2390"/>
      <c r="AB267" s="2390"/>
      <c r="AC267" s="2390"/>
      <c r="AD267" s="2389"/>
      <c r="AE267" s="2390"/>
      <c r="AF267" s="2390"/>
      <c r="AG267" s="2386"/>
      <c r="AH267" s="2386"/>
      <c r="AI267" s="2386"/>
      <c r="AJ267" s="2391"/>
      <c r="AK267" s="2386"/>
      <c r="AL267" s="2386"/>
      <c r="AM267" s="2391"/>
      <c r="AN267" s="2386"/>
      <c r="AO267" s="2386"/>
      <c r="AP267" s="2391"/>
      <c r="AQ267" s="2386"/>
      <c r="AR267" s="2386"/>
      <c r="AS267" s="2391"/>
      <c r="AT267" s="2386"/>
      <c r="AU267" s="2386"/>
      <c r="BM267" s="2393" t="str">
        <f t="shared" si="46"/>
        <v/>
      </c>
      <c r="BN267" s="2393" t="e">
        <f t="shared" si="47"/>
        <v>#REF!</v>
      </c>
      <c r="BO267" s="2393" t="e">
        <f t="shared" si="49"/>
        <v>#REF!</v>
      </c>
      <c r="BP267" s="2393" t="e">
        <f t="shared" si="48"/>
        <v>#REF!</v>
      </c>
    </row>
    <row r="268" spans="1:68" ht="16.5">
      <c r="A268" s="2386"/>
      <c r="B268" s="2386"/>
      <c r="C268" s="2386"/>
      <c r="D268" s="2386"/>
      <c r="E268" s="2386"/>
      <c r="F268" s="2386"/>
      <c r="G268" s="2386"/>
      <c r="H268" s="2386"/>
      <c r="I268" s="2386"/>
      <c r="J268" s="2386"/>
      <c r="K268" s="2387"/>
      <c r="L268" s="2388"/>
      <c r="M268" s="2388"/>
      <c r="N268" s="2388"/>
      <c r="O268" s="2388"/>
      <c r="P268" s="2388"/>
      <c r="Q268" s="2388"/>
      <c r="R268" s="2388"/>
      <c r="S268" s="2388"/>
      <c r="T268" s="2388"/>
      <c r="U268" s="2386"/>
      <c r="V268" s="2386"/>
      <c r="W268" s="2386"/>
      <c r="X268" s="2386"/>
      <c r="Y268" s="2389"/>
      <c r="Z268" s="2386"/>
      <c r="AA268" s="2390"/>
      <c r="AB268" s="2390"/>
      <c r="AC268" s="2390"/>
      <c r="AD268" s="2389"/>
      <c r="AE268" s="2390"/>
      <c r="AF268" s="2390"/>
      <c r="AG268" s="2386"/>
      <c r="AH268" s="2386"/>
      <c r="AI268" s="2386"/>
      <c r="AJ268" s="2391"/>
      <c r="AK268" s="2386"/>
      <c r="AL268" s="2386"/>
      <c r="AM268" s="2391"/>
      <c r="AN268" s="2386"/>
      <c r="AO268" s="2386"/>
      <c r="AP268" s="2391"/>
      <c r="AQ268" s="2386"/>
      <c r="AR268" s="2386"/>
      <c r="AS268" s="2391"/>
      <c r="AT268" s="2386"/>
      <c r="AU268" s="2386"/>
      <c r="BM268" s="2393" t="str">
        <f t="shared" si="46"/>
        <v/>
      </c>
      <c r="BN268" s="2393" t="e">
        <f t="shared" si="47"/>
        <v>#REF!</v>
      </c>
      <c r="BO268" s="2393" t="e">
        <f t="shared" si="49"/>
        <v>#REF!</v>
      </c>
      <c r="BP268" s="2393" t="e">
        <f t="shared" si="48"/>
        <v>#REF!</v>
      </c>
    </row>
    <row r="269" spans="1:68" ht="16.5">
      <c r="A269" s="2386"/>
      <c r="B269" s="2386"/>
      <c r="C269" s="2386"/>
      <c r="D269" s="2386"/>
      <c r="E269" s="2386"/>
      <c r="F269" s="2386"/>
      <c r="G269" s="2386"/>
      <c r="H269" s="2386"/>
      <c r="I269" s="2386"/>
      <c r="J269" s="2386"/>
      <c r="K269" s="2387"/>
      <c r="L269" s="2388"/>
      <c r="M269" s="2388"/>
      <c r="N269" s="2388"/>
      <c r="O269" s="2388"/>
      <c r="P269" s="2388"/>
      <c r="Q269" s="2388"/>
      <c r="R269" s="2388"/>
      <c r="S269" s="2388"/>
      <c r="T269" s="2388"/>
      <c r="U269" s="2386"/>
      <c r="V269" s="2386"/>
      <c r="W269" s="2386"/>
      <c r="X269" s="2386"/>
      <c r="Y269" s="2389"/>
      <c r="Z269" s="2386"/>
      <c r="AA269" s="2390"/>
      <c r="AB269" s="2390"/>
      <c r="AC269" s="2390"/>
      <c r="AD269" s="2389"/>
      <c r="AE269" s="2390"/>
      <c r="AF269" s="2390"/>
      <c r="AG269" s="2386"/>
      <c r="AH269" s="2386"/>
      <c r="AI269" s="2386"/>
      <c r="AJ269" s="2391"/>
      <c r="AK269" s="2386"/>
      <c r="AL269" s="2386"/>
      <c r="AM269" s="2391"/>
      <c r="AN269" s="2386"/>
      <c r="AO269" s="2386"/>
      <c r="AP269" s="2391"/>
      <c r="AQ269" s="2386"/>
      <c r="AR269" s="2386"/>
      <c r="AS269" s="2391"/>
      <c r="AT269" s="2386"/>
      <c r="AU269" s="2386"/>
      <c r="BM269" s="2393" t="str">
        <f t="shared" si="46"/>
        <v/>
      </c>
      <c r="BN269" s="2393" t="e">
        <f t="shared" si="47"/>
        <v>#REF!</v>
      </c>
      <c r="BO269" s="2393" t="e">
        <f t="shared" si="49"/>
        <v>#REF!</v>
      </c>
      <c r="BP269" s="2393" t="e">
        <f t="shared" si="48"/>
        <v>#REF!</v>
      </c>
    </row>
    <row r="270" spans="1:68" ht="16.5">
      <c r="A270" s="2386"/>
      <c r="B270" s="2386"/>
      <c r="C270" s="2386"/>
      <c r="D270" s="2386"/>
      <c r="E270" s="2386"/>
      <c r="F270" s="2386"/>
      <c r="G270" s="2386"/>
      <c r="H270" s="2386"/>
      <c r="I270" s="2386"/>
      <c r="J270" s="2386"/>
      <c r="K270" s="2387"/>
      <c r="L270" s="2388"/>
      <c r="M270" s="2388"/>
      <c r="N270" s="2388"/>
      <c r="O270" s="2388"/>
      <c r="P270" s="2388"/>
      <c r="Q270" s="2388"/>
      <c r="R270" s="2388"/>
      <c r="S270" s="2388"/>
      <c r="T270" s="2388"/>
      <c r="U270" s="2386"/>
      <c r="V270" s="2386"/>
      <c r="W270" s="2386"/>
      <c r="X270" s="2386"/>
      <c r="Y270" s="2389"/>
      <c r="Z270" s="2386"/>
      <c r="AA270" s="2390"/>
      <c r="AB270" s="2390"/>
      <c r="AC270" s="2390"/>
      <c r="AD270" s="2389"/>
      <c r="AE270" s="2390"/>
      <c r="AF270" s="2390"/>
      <c r="AG270" s="2386"/>
      <c r="AH270" s="2386"/>
      <c r="AI270" s="2386"/>
      <c r="AJ270" s="2391"/>
      <c r="AK270" s="2386"/>
      <c r="AL270" s="2386"/>
      <c r="AM270" s="2391"/>
      <c r="AN270" s="2386"/>
      <c r="AO270" s="2386"/>
      <c r="AP270" s="2391"/>
      <c r="AQ270" s="2386"/>
      <c r="AR270" s="2386"/>
      <c r="AS270" s="2391"/>
      <c r="AT270" s="2386"/>
      <c r="AU270" s="2386"/>
      <c r="BM270" s="2393" t="str">
        <f t="shared" si="46"/>
        <v/>
      </c>
      <c r="BN270" s="2393" t="e">
        <f t="shared" si="47"/>
        <v>#REF!</v>
      </c>
      <c r="BO270" s="2393" t="e">
        <f t="shared" si="49"/>
        <v>#REF!</v>
      </c>
      <c r="BP270" s="2393" t="e">
        <f t="shared" si="48"/>
        <v>#REF!</v>
      </c>
    </row>
    <row r="271" spans="1:68" ht="16.5">
      <c r="A271" s="2386"/>
      <c r="B271" s="2386"/>
      <c r="C271" s="2386"/>
      <c r="D271" s="2386"/>
      <c r="E271" s="2386"/>
      <c r="F271" s="2386"/>
      <c r="G271" s="2386"/>
      <c r="H271" s="2386"/>
      <c r="I271" s="2386"/>
      <c r="J271" s="2386"/>
      <c r="K271" s="2387"/>
      <c r="L271" s="2388"/>
      <c r="M271" s="2388"/>
      <c r="N271" s="2388"/>
      <c r="O271" s="2388"/>
      <c r="P271" s="2388"/>
      <c r="Q271" s="2388"/>
      <c r="R271" s="2388"/>
      <c r="S271" s="2388"/>
      <c r="T271" s="2388"/>
      <c r="U271" s="2386"/>
      <c r="V271" s="2386"/>
      <c r="W271" s="2386"/>
      <c r="X271" s="2386"/>
      <c r="Y271" s="2389"/>
      <c r="Z271" s="2386"/>
      <c r="AA271" s="2390"/>
      <c r="AB271" s="2390"/>
      <c r="AC271" s="2390"/>
      <c r="AD271" s="2389"/>
      <c r="AE271" s="2390"/>
      <c r="AF271" s="2390"/>
      <c r="AG271" s="2386"/>
      <c r="AH271" s="2386"/>
      <c r="AI271" s="2386"/>
      <c r="AJ271" s="2391"/>
      <c r="AK271" s="2386"/>
      <c r="AL271" s="2386"/>
      <c r="AM271" s="2391"/>
      <c r="AN271" s="2386"/>
      <c r="AO271" s="2386"/>
      <c r="AP271" s="2391"/>
      <c r="AQ271" s="2386"/>
      <c r="AR271" s="2386"/>
      <c r="AS271" s="2391"/>
      <c r="AT271" s="2386"/>
      <c r="AU271" s="2386"/>
      <c r="BM271" s="2393" t="str">
        <f t="shared" si="46"/>
        <v/>
      </c>
      <c r="BN271" s="2393" t="e">
        <f t="shared" si="47"/>
        <v>#REF!</v>
      </c>
      <c r="BO271" s="2393" t="e">
        <f t="shared" si="49"/>
        <v>#REF!</v>
      </c>
      <c r="BP271" s="2393" t="e">
        <f t="shared" si="48"/>
        <v>#REF!</v>
      </c>
    </row>
    <row r="272" spans="1:68" ht="16.5">
      <c r="A272" s="2386"/>
      <c r="B272" s="2386"/>
      <c r="C272" s="2386"/>
      <c r="D272" s="2386"/>
      <c r="E272" s="2386"/>
      <c r="F272" s="2386"/>
      <c r="G272" s="2386"/>
      <c r="H272" s="2386"/>
      <c r="I272" s="2386"/>
      <c r="J272" s="2386"/>
      <c r="K272" s="2387"/>
      <c r="L272" s="2388"/>
      <c r="M272" s="2388"/>
      <c r="N272" s="2388"/>
      <c r="O272" s="2388"/>
      <c r="P272" s="2388"/>
      <c r="Q272" s="2388"/>
      <c r="R272" s="2388"/>
      <c r="S272" s="2388"/>
      <c r="T272" s="2388"/>
      <c r="U272" s="2386"/>
      <c r="V272" s="2386"/>
      <c r="W272" s="2386"/>
      <c r="X272" s="2386"/>
      <c r="Y272" s="2389"/>
      <c r="Z272" s="2386"/>
      <c r="AA272" s="2390"/>
      <c r="AB272" s="2390"/>
      <c r="AC272" s="2390"/>
      <c r="AD272" s="2389"/>
      <c r="AE272" s="2390"/>
      <c r="AF272" s="2390"/>
      <c r="AG272" s="2386"/>
      <c r="AH272" s="2386"/>
      <c r="AI272" s="2386"/>
      <c r="AJ272" s="2391"/>
      <c r="AK272" s="2386"/>
      <c r="AL272" s="2386"/>
      <c r="AM272" s="2391"/>
      <c r="AN272" s="2386"/>
      <c r="AO272" s="2386"/>
      <c r="AP272" s="2391"/>
      <c r="AQ272" s="2386"/>
      <c r="AR272" s="2386"/>
      <c r="AS272" s="2391"/>
      <c r="AT272" s="2386"/>
      <c r="AU272" s="2386"/>
      <c r="BM272" s="2393" t="str">
        <f t="shared" si="46"/>
        <v/>
      </c>
      <c r="BN272" s="2393" t="e">
        <f t="shared" si="47"/>
        <v>#REF!</v>
      </c>
      <c r="BO272" s="2393" t="e">
        <f t="shared" si="49"/>
        <v>#REF!</v>
      </c>
      <c r="BP272" s="2393" t="e">
        <f t="shared" si="48"/>
        <v>#REF!</v>
      </c>
    </row>
    <row r="273" spans="1:68" ht="16.5">
      <c r="A273" s="2386"/>
      <c r="B273" s="2386"/>
      <c r="C273" s="2386"/>
      <c r="D273" s="2386"/>
      <c r="E273" s="2386"/>
      <c r="F273" s="2386"/>
      <c r="G273" s="2386"/>
      <c r="H273" s="2386"/>
      <c r="I273" s="2386"/>
      <c r="J273" s="2386"/>
      <c r="K273" s="2387"/>
      <c r="L273" s="2388"/>
      <c r="M273" s="2388"/>
      <c r="N273" s="2388"/>
      <c r="O273" s="2388"/>
      <c r="P273" s="2388"/>
      <c r="Q273" s="2388"/>
      <c r="R273" s="2388"/>
      <c r="S273" s="2388"/>
      <c r="T273" s="2388"/>
      <c r="U273" s="2386"/>
      <c r="V273" s="2386"/>
      <c r="W273" s="2386"/>
      <c r="X273" s="2386"/>
      <c r="Y273" s="2389"/>
      <c r="Z273" s="2386"/>
      <c r="AA273" s="2390"/>
      <c r="AB273" s="2390"/>
      <c r="AC273" s="2390"/>
      <c r="AD273" s="2389"/>
      <c r="AE273" s="2390"/>
      <c r="AF273" s="2390"/>
      <c r="AG273" s="2386"/>
      <c r="AH273" s="2386"/>
      <c r="AI273" s="2386"/>
      <c r="AJ273" s="2391"/>
      <c r="AK273" s="2386"/>
      <c r="AL273" s="2386"/>
      <c r="AM273" s="2391"/>
      <c r="AN273" s="2386"/>
      <c r="AO273" s="2386"/>
      <c r="AP273" s="2391"/>
      <c r="AQ273" s="2386"/>
      <c r="AR273" s="2386"/>
      <c r="AS273" s="2391"/>
      <c r="AT273" s="2386"/>
      <c r="AU273" s="2386"/>
      <c r="BM273" s="2393" t="str">
        <f t="shared" si="46"/>
        <v/>
      </c>
      <c r="BN273" s="2393" t="e">
        <f t="shared" si="47"/>
        <v>#REF!</v>
      </c>
      <c r="BO273" s="2393" t="e">
        <f t="shared" si="49"/>
        <v>#REF!</v>
      </c>
      <c r="BP273" s="2393" t="e">
        <f t="shared" si="48"/>
        <v>#REF!</v>
      </c>
    </row>
    <row r="274" spans="1:68" ht="16.5">
      <c r="A274" s="2386"/>
      <c r="B274" s="2386"/>
      <c r="C274" s="2386"/>
      <c r="D274" s="2386"/>
      <c r="E274" s="2386"/>
      <c r="F274" s="2386"/>
      <c r="G274" s="2386"/>
      <c r="H274" s="2386"/>
      <c r="I274" s="2386"/>
      <c r="J274" s="2386"/>
      <c r="K274" s="2387"/>
      <c r="L274" s="2388"/>
      <c r="M274" s="2388"/>
      <c r="N274" s="2388"/>
      <c r="O274" s="2388"/>
      <c r="P274" s="2388"/>
      <c r="Q274" s="2388"/>
      <c r="R274" s="2388"/>
      <c r="S274" s="2388"/>
      <c r="T274" s="2388"/>
      <c r="U274" s="2386"/>
      <c r="V274" s="2386"/>
      <c r="W274" s="2386"/>
      <c r="X274" s="2386"/>
      <c r="Y274" s="2389"/>
      <c r="Z274" s="2386"/>
      <c r="AA274" s="2390"/>
      <c r="AB274" s="2390"/>
      <c r="AC274" s="2390"/>
      <c r="AD274" s="2389"/>
      <c r="AE274" s="2390"/>
      <c r="AF274" s="2390"/>
      <c r="AG274" s="2386"/>
      <c r="AH274" s="2386"/>
      <c r="AI274" s="2386"/>
      <c r="AJ274" s="2391"/>
      <c r="AK274" s="2386"/>
      <c r="AL274" s="2386"/>
      <c r="AM274" s="2391"/>
      <c r="AN274" s="2386"/>
      <c r="AO274" s="2386"/>
      <c r="AP274" s="2391"/>
      <c r="AQ274" s="2386"/>
      <c r="AR274" s="2386"/>
      <c r="AS274" s="2391"/>
      <c r="AT274" s="2386"/>
      <c r="AU274" s="2386"/>
      <c r="BM274" s="2393" t="str">
        <f t="shared" si="46"/>
        <v/>
      </c>
      <c r="BN274" s="2393" t="e">
        <f t="shared" si="47"/>
        <v>#REF!</v>
      </c>
      <c r="BO274" s="2393" t="e">
        <f t="shared" si="49"/>
        <v>#REF!</v>
      </c>
      <c r="BP274" s="2393" t="e">
        <f t="shared" si="48"/>
        <v>#REF!</v>
      </c>
    </row>
    <row r="275" spans="1:68" ht="16.5">
      <c r="A275" s="2386"/>
      <c r="B275" s="2386"/>
      <c r="C275" s="2386"/>
      <c r="D275" s="2386"/>
      <c r="E275" s="2386"/>
      <c r="F275" s="2386"/>
      <c r="G275" s="2386"/>
      <c r="H275" s="2386"/>
      <c r="I275" s="2386"/>
      <c r="J275" s="2386"/>
      <c r="K275" s="2387"/>
      <c r="L275" s="2388"/>
      <c r="M275" s="2388"/>
      <c r="N275" s="2388"/>
      <c r="O275" s="2388"/>
      <c r="P275" s="2388"/>
      <c r="Q275" s="2388"/>
      <c r="R275" s="2388"/>
      <c r="S275" s="2388"/>
      <c r="T275" s="2388"/>
      <c r="U275" s="2386"/>
      <c r="V275" s="2386"/>
      <c r="W275" s="2386"/>
      <c r="X275" s="2386"/>
      <c r="Y275" s="2389"/>
      <c r="Z275" s="2386"/>
      <c r="AA275" s="2390"/>
      <c r="AB275" s="2390"/>
      <c r="AC275" s="2390"/>
      <c r="AD275" s="2389"/>
      <c r="AE275" s="2390"/>
      <c r="AF275" s="2390"/>
      <c r="AG275" s="2386"/>
      <c r="AH275" s="2386"/>
      <c r="AI275" s="2386"/>
      <c r="AJ275" s="2391"/>
      <c r="AK275" s="2386"/>
      <c r="AL275" s="2386"/>
      <c r="AM275" s="2391"/>
      <c r="AN275" s="2386"/>
      <c r="AO275" s="2386"/>
      <c r="AP275" s="2391"/>
      <c r="AQ275" s="2386"/>
      <c r="AR275" s="2386"/>
      <c r="AS275" s="2391"/>
      <c r="AT275" s="2386"/>
      <c r="AU275" s="2386"/>
      <c r="BM275" s="2393" t="str">
        <f t="shared" si="46"/>
        <v/>
      </c>
      <c r="BN275" s="2393" t="e">
        <f t="shared" si="47"/>
        <v>#REF!</v>
      </c>
      <c r="BO275" s="2393" t="e">
        <f t="shared" si="49"/>
        <v>#REF!</v>
      </c>
      <c r="BP275" s="2393" t="e">
        <f t="shared" si="48"/>
        <v>#REF!</v>
      </c>
    </row>
    <row r="276" spans="1:68" ht="16.5">
      <c r="A276" s="2386"/>
      <c r="B276" s="2386"/>
      <c r="C276" s="2386"/>
      <c r="D276" s="2386"/>
      <c r="E276" s="2386"/>
      <c r="F276" s="2386"/>
      <c r="G276" s="2386"/>
      <c r="H276" s="2386"/>
      <c r="I276" s="2386"/>
      <c r="J276" s="2386"/>
      <c r="K276" s="2387"/>
      <c r="L276" s="2388"/>
      <c r="M276" s="2388"/>
      <c r="N276" s="2388"/>
      <c r="O276" s="2388"/>
      <c r="P276" s="2388"/>
      <c r="Q276" s="2388"/>
      <c r="R276" s="2388"/>
      <c r="S276" s="2388"/>
      <c r="T276" s="2388"/>
      <c r="U276" s="2386"/>
      <c r="V276" s="2386"/>
      <c r="W276" s="2386"/>
      <c r="X276" s="2386"/>
      <c r="Y276" s="2389"/>
      <c r="Z276" s="2386"/>
      <c r="AA276" s="2390"/>
      <c r="AB276" s="2390"/>
      <c r="AC276" s="2390"/>
      <c r="AD276" s="2389"/>
      <c r="AE276" s="2390"/>
      <c r="AF276" s="2390"/>
      <c r="AG276" s="2386"/>
      <c r="AH276" s="2386"/>
      <c r="AI276" s="2386"/>
      <c r="AJ276" s="2391"/>
      <c r="AK276" s="2386"/>
      <c r="AL276" s="2386"/>
      <c r="AM276" s="2391"/>
      <c r="AN276" s="2386"/>
      <c r="AO276" s="2386"/>
      <c r="AP276" s="2391"/>
      <c r="AQ276" s="2386"/>
      <c r="AR276" s="2386"/>
      <c r="AS276" s="2391"/>
      <c r="AT276" s="2386"/>
      <c r="AU276" s="2386"/>
      <c r="BM276" s="2393" t="str">
        <f t="shared" si="46"/>
        <v/>
      </c>
      <c r="BN276" s="2393" t="e">
        <f t="shared" si="47"/>
        <v>#REF!</v>
      </c>
      <c r="BO276" s="2393" t="e">
        <f t="shared" si="49"/>
        <v>#REF!</v>
      </c>
      <c r="BP276" s="2393" t="e">
        <f t="shared" si="48"/>
        <v>#REF!</v>
      </c>
    </row>
    <row r="277" spans="1:68" ht="16.5">
      <c r="A277" s="2386"/>
      <c r="B277" s="2386"/>
      <c r="C277" s="2386"/>
      <c r="D277" s="2386"/>
      <c r="E277" s="2386"/>
      <c r="F277" s="2386"/>
      <c r="G277" s="2386"/>
      <c r="H277" s="2386"/>
      <c r="I277" s="2386"/>
      <c r="J277" s="2386"/>
      <c r="K277" s="2387"/>
      <c r="L277" s="2388"/>
      <c r="M277" s="2388"/>
      <c r="N277" s="2388"/>
      <c r="O277" s="2388"/>
      <c r="P277" s="2388"/>
      <c r="Q277" s="2388"/>
      <c r="R277" s="2388"/>
      <c r="S277" s="2388"/>
      <c r="T277" s="2388"/>
      <c r="U277" s="2386"/>
      <c r="V277" s="2386"/>
      <c r="W277" s="2386"/>
      <c r="X277" s="2386"/>
      <c r="Y277" s="2389"/>
      <c r="Z277" s="2386"/>
      <c r="AA277" s="2390"/>
      <c r="AB277" s="2390"/>
      <c r="AC277" s="2390"/>
      <c r="AD277" s="2389"/>
      <c r="AE277" s="2390"/>
      <c r="AF277" s="2390"/>
      <c r="AG277" s="2386"/>
      <c r="AH277" s="2386"/>
      <c r="AI277" s="2386"/>
      <c r="AJ277" s="2391"/>
      <c r="AK277" s="2386"/>
      <c r="AL277" s="2386"/>
      <c r="AM277" s="2391"/>
      <c r="AN277" s="2386"/>
      <c r="AO277" s="2386"/>
      <c r="AP277" s="2391"/>
      <c r="AQ277" s="2386"/>
      <c r="AR277" s="2386"/>
      <c r="AS277" s="2391"/>
      <c r="AT277" s="2386"/>
      <c r="AU277" s="2386"/>
      <c r="BM277" s="2393" t="str">
        <f t="shared" si="46"/>
        <v/>
      </c>
      <c r="BN277" s="2393" t="e">
        <f t="shared" si="47"/>
        <v>#REF!</v>
      </c>
      <c r="BO277" s="2393" t="e">
        <f t="shared" si="49"/>
        <v>#REF!</v>
      </c>
      <c r="BP277" s="2393" t="e">
        <f t="shared" si="48"/>
        <v>#REF!</v>
      </c>
    </row>
    <row r="278" spans="1:68" ht="16.5">
      <c r="A278" s="2386"/>
      <c r="B278" s="2386"/>
      <c r="C278" s="2386"/>
      <c r="D278" s="2386"/>
      <c r="E278" s="2386"/>
      <c r="F278" s="2386"/>
      <c r="G278" s="2386"/>
      <c r="H278" s="2386"/>
      <c r="I278" s="2386"/>
      <c r="J278" s="2386"/>
      <c r="K278" s="2387"/>
      <c r="L278" s="2388"/>
      <c r="M278" s="2388"/>
      <c r="N278" s="2388"/>
      <c r="O278" s="2388"/>
      <c r="P278" s="2388"/>
      <c r="Q278" s="2388"/>
      <c r="R278" s="2388"/>
      <c r="S278" s="2388"/>
      <c r="T278" s="2388"/>
      <c r="U278" s="2386"/>
      <c r="V278" s="2386"/>
      <c r="W278" s="2386"/>
      <c r="X278" s="2386"/>
      <c r="Y278" s="2389"/>
      <c r="Z278" s="2386"/>
      <c r="AA278" s="2390"/>
      <c r="AB278" s="2390"/>
      <c r="AC278" s="2390"/>
      <c r="AD278" s="2389"/>
      <c r="AE278" s="2390"/>
      <c r="AF278" s="2390"/>
      <c r="AG278" s="2386"/>
      <c r="AH278" s="2386"/>
      <c r="AI278" s="2386"/>
      <c r="AJ278" s="2391"/>
      <c r="AK278" s="2386"/>
      <c r="AL278" s="2386"/>
      <c r="AM278" s="2391"/>
      <c r="AN278" s="2386"/>
      <c r="AO278" s="2386"/>
      <c r="AP278" s="2391"/>
      <c r="AQ278" s="2386"/>
      <c r="AR278" s="2386"/>
      <c r="AS278" s="2391"/>
      <c r="AT278" s="2386"/>
      <c r="AU278" s="2386"/>
      <c r="BM278" s="2393" t="str">
        <f t="shared" si="46"/>
        <v/>
      </c>
      <c r="BN278" s="2393" t="e">
        <f t="shared" si="47"/>
        <v>#REF!</v>
      </c>
      <c r="BO278" s="2393" t="e">
        <f t="shared" si="49"/>
        <v>#REF!</v>
      </c>
      <c r="BP278" s="2393" t="e">
        <f t="shared" si="48"/>
        <v>#REF!</v>
      </c>
    </row>
    <row r="279" spans="1:68" ht="16.5">
      <c r="A279" s="2386"/>
      <c r="B279" s="2386"/>
      <c r="C279" s="2386"/>
      <c r="D279" s="2386"/>
      <c r="E279" s="2386"/>
      <c r="F279" s="2386"/>
      <c r="G279" s="2386"/>
      <c r="H279" s="2386"/>
      <c r="I279" s="2386"/>
      <c r="J279" s="2386"/>
      <c r="K279" s="2387"/>
      <c r="L279" s="2388"/>
      <c r="M279" s="2388"/>
      <c r="N279" s="2388"/>
      <c r="O279" s="2388"/>
      <c r="P279" s="2388"/>
      <c r="Q279" s="2388"/>
      <c r="R279" s="2388"/>
      <c r="S279" s="2388"/>
      <c r="T279" s="2388"/>
      <c r="U279" s="2386"/>
      <c r="V279" s="2386"/>
      <c r="W279" s="2386"/>
      <c r="X279" s="2386"/>
      <c r="Y279" s="2389"/>
      <c r="Z279" s="2386"/>
      <c r="AA279" s="2390"/>
      <c r="AB279" s="2390"/>
      <c r="AC279" s="2390"/>
      <c r="AD279" s="2389"/>
      <c r="AE279" s="2390"/>
      <c r="AF279" s="2390"/>
      <c r="AG279" s="2386"/>
      <c r="AH279" s="2386"/>
      <c r="AI279" s="2386"/>
      <c r="AJ279" s="2391"/>
      <c r="AK279" s="2386"/>
      <c r="AL279" s="2386"/>
      <c r="AM279" s="2391"/>
      <c r="AN279" s="2386"/>
      <c r="AO279" s="2386"/>
      <c r="AP279" s="2391"/>
      <c r="AQ279" s="2386"/>
      <c r="AR279" s="2386"/>
      <c r="AS279" s="2391"/>
      <c r="AT279" s="2386"/>
      <c r="AU279" s="2386"/>
      <c r="BM279" s="2393" t="str">
        <f t="shared" si="46"/>
        <v/>
      </c>
      <c r="BN279" s="2393" t="e">
        <f t="shared" si="47"/>
        <v>#REF!</v>
      </c>
      <c r="BO279" s="2393" t="e">
        <f t="shared" si="49"/>
        <v>#REF!</v>
      </c>
      <c r="BP279" s="2393" t="e">
        <f t="shared" si="48"/>
        <v>#REF!</v>
      </c>
    </row>
    <row r="280" spans="1:68" ht="16.5">
      <c r="A280" s="2386"/>
      <c r="B280" s="2386"/>
      <c r="C280" s="2386"/>
      <c r="D280" s="2386"/>
      <c r="E280" s="2386"/>
      <c r="F280" s="2386"/>
      <c r="G280" s="2386"/>
      <c r="H280" s="2386"/>
      <c r="I280" s="2386"/>
      <c r="J280" s="2386"/>
      <c r="K280" s="2387"/>
      <c r="L280" s="2388"/>
      <c r="M280" s="2388"/>
      <c r="N280" s="2388"/>
      <c r="O280" s="2388"/>
      <c r="P280" s="2388"/>
      <c r="Q280" s="2388"/>
      <c r="R280" s="2388"/>
      <c r="S280" s="2388"/>
      <c r="T280" s="2388"/>
      <c r="U280" s="2386"/>
      <c r="V280" s="2386"/>
      <c r="W280" s="2386"/>
      <c r="X280" s="2386"/>
      <c r="Y280" s="2389"/>
      <c r="Z280" s="2386"/>
      <c r="AA280" s="2390"/>
      <c r="AB280" s="2390"/>
      <c r="AC280" s="2390"/>
      <c r="AD280" s="2389"/>
      <c r="AE280" s="2390"/>
      <c r="AF280" s="2390"/>
      <c r="AG280" s="2386"/>
      <c r="AH280" s="2386"/>
      <c r="AI280" s="2386"/>
      <c r="AJ280" s="2391"/>
      <c r="AK280" s="2386"/>
      <c r="AL280" s="2386"/>
      <c r="AM280" s="2391"/>
      <c r="AN280" s="2386"/>
      <c r="AO280" s="2386"/>
      <c r="AP280" s="2391"/>
      <c r="AQ280" s="2386"/>
      <c r="AR280" s="2386"/>
      <c r="AS280" s="2391"/>
      <c r="AT280" s="2386"/>
      <c r="AU280" s="2386"/>
      <c r="BM280" s="2393" t="str">
        <f t="shared" si="46"/>
        <v/>
      </c>
      <c r="BN280" s="2393" t="e">
        <f t="shared" si="47"/>
        <v>#REF!</v>
      </c>
      <c r="BO280" s="2393" t="e">
        <f t="shared" si="49"/>
        <v>#REF!</v>
      </c>
      <c r="BP280" s="2393" t="e">
        <f t="shared" si="48"/>
        <v>#REF!</v>
      </c>
    </row>
    <row r="281" spans="1:68" ht="16.5">
      <c r="A281" s="2386"/>
      <c r="B281" s="2386"/>
      <c r="C281" s="2386"/>
      <c r="D281" s="2386"/>
      <c r="E281" s="2386"/>
      <c r="F281" s="2386"/>
      <c r="G281" s="2386"/>
      <c r="H281" s="2386"/>
      <c r="I281" s="2386"/>
      <c r="J281" s="2386"/>
      <c r="K281" s="2387"/>
      <c r="L281" s="2388"/>
      <c r="M281" s="2388"/>
      <c r="N281" s="2388"/>
      <c r="O281" s="2388"/>
      <c r="P281" s="2388"/>
      <c r="Q281" s="2388"/>
      <c r="R281" s="2388"/>
      <c r="S281" s="2388"/>
      <c r="T281" s="2388"/>
      <c r="U281" s="2386"/>
      <c r="V281" s="2386"/>
      <c r="W281" s="2386"/>
      <c r="X281" s="2386"/>
      <c r="Y281" s="2389"/>
      <c r="Z281" s="2386"/>
      <c r="AA281" s="2390"/>
      <c r="AB281" s="2390"/>
      <c r="AC281" s="2390"/>
      <c r="AD281" s="2389"/>
      <c r="AE281" s="2390"/>
      <c r="AF281" s="2390"/>
      <c r="AG281" s="2386"/>
      <c r="AH281" s="2386"/>
      <c r="AI281" s="2386"/>
      <c r="AJ281" s="2391"/>
      <c r="AK281" s="2386"/>
      <c r="AL281" s="2386"/>
      <c r="AM281" s="2391"/>
      <c r="AN281" s="2386"/>
      <c r="AO281" s="2386"/>
      <c r="AP281" s="2391"/>
      <c r="AQ281" s="2386"/>
      <c r="AR281" s="2386"/>
      <c r="AS281" s="2391"/>
      <c r="AT281" s="2386"/>
      <c r="AU281" s="2386"/>
      <c r="BM281" s="2393" t="str">
        <f t="shared" si="46"/>
        <v/>
      </c>
      <c r="BN281" s="2393" t="e">
        <f t="shared" si="47"/>
        <v>#REF!</v>
      </c>
      <c r="BO281" s="2393" t="e">
        <f t="shared" si="49"/>
        <v>#REF!</v>
      </c>
      <c r="BP281" s="2393" t="e">
        <f t="shared" si="48"/>
        <v>#REF!</v>
      </c>
    </row>
    <row r="282" spans="1:68" ht="16.5">
      <c r="A282" s="2386"/>
      <c r="B282" s="2386"/>
      <c r="C282" s="2386"/>
      <c r="D282" s="2386"/>
      <c r="E282" s="2386"/>
      <c r="F282" s="2386"/>
      <c r="G282" s="2386"/>
      <c r="H282" s="2386"/>
      <c r="I282" s="2386"/>
      <c r="J282" s="2386"/>
      <c r="K282" s="2387"/>
      <c r="L282" s="2388"/>
      <c r="M282" s="2388"/>
      <c r="N282" s="2388"/>
      <c r="O282" s="2388"/>
      <c r="P282" s="2388"/>
      <c r="Q282" s="2388"/>
      <c r="R282" s="2388"/>
      <c r="S282" s="2388"/>
      <c r="T282" s="2388"/>
      <c r="U282" s="2386"/>
      <c r="V282" s="2386"/>
      <c r="W282" s="2386"/>
      <c r="X282" s="2386"/>
      <c r="Y282" s="2389"/>
      <c r="Z282" s="2386"/>
      <c r="AA282" s="2390"/>
      <c r="AB282" s="2390"/>
      <c r="AC282" s="2390"/>
      <c r="AD282" s="2389"/>
      <c r="AE282" s="2390"/>
      <c r="AF282" s="2390"/>
      <c r="AG282" s="2386"/>
      <c r="AH282" s="2386"/>
      <c r="AI282" s="2386"/>
      <c r="AJ282" s="2391"/>
      <c r="AK282" s="2386"/>
      <c r="AL282" s="2386"/>
      <c r="AM282" s="2391"/>
      <c r="AN282" s="2386"/>
      <c r="AO282" s="2386"/>
      <c r="AP282" s="2391"/>
      <c r="AQ282" s="2386"/>
      <c r="AR282" s="2386"/>
      <c r="AS282" s="2391"/>
      <c r="AT282" s="2386"/>
      <c r="AU282" s="2386"/>
      <c r="BM282" s="2393" t="str">
        <f t="shared" si="46"/>
        <v/>
      </c>
      <c r="BN282" s="2393" t="e">
        <f t="shared" si="47"/>
        <v>#REF!</v>
      </c>
      <c r="BO282" s="2393" t="e">
        <f t="shared" si="49"/>
        <v>#REF!</v>
      </c>
      <c r="BP282" s="2393" t="e">
        <f t="shared" si="48"/>
        <v>#REF!</v>
      </c>
    </row>
    <row r="283" spans="1:68" ht="16.5">
      <c r="A283" s="2386"/>
      <c r="B283" s="2386"/>
      <c r="C283" s="2386"/>
      <c r="D283" s="2386"/>
      <c r="E283" s="2386"/>
      <c r="F283" s="2386"/>
      <c r="G283" s="2386"/>
      <c r="H283" s="2386"/>
      <c r="I283" s="2386"/>
      <c r="J283" s="2386"/>
      <c r="K283" s="2387"/>
      <c r="L283" s="2388"/>
      <c r="M283" s="2388"/>
      <c r="N283" s="2388"/>
      <c r="O283" s="2388"/>
      <c r="P283" s="2388"/>
      <c r="Q283" s="2388"/>
      <c r="R283" s="2388"/>
      <c r="S283" s="2388"/>
      <c r="T283" s="2388"/>
      <c r="U283" s="2386"/>
      <c r="V283" s="2386"/>
      <c r="W283" s="2386"/>
      <c r="X283" s="2386"/>
      <c r="Y283" s="2389"/>
      <c r="Z283" s="2386"/>
      <c r="AA283" s="2390"/>
      <c r="AB283" s="2390"/>
      <c r="AC283" s="2390"/>
      <c r="AD283" s="2389"/>
      <c r="AE283" s="2390"/>
      <c r="AF283" s="2390"/>
      <c r="AG283" s="2386"/>
      <c r="AH283" s="2386"/>
      <c r="AI283" s="2386"/>
      <c r="AJ283" s="2391"/>
      <c r="AK283" s="2386"/>
      <c r="AL283" s="2386"/>
      <c r="AM283" s="2391"/>
      <c r="AN283" s="2386"/>
      <c r="AO283" s="2386"/>
      <c r="AP283" s="2391"/>
      <c r="AQ283" s="2386"/>
      <c r="AR283" s="2386"/>
      <c r="AS283" s="2391"/>
      <c r="AT283" s="2386"/>
      <c r="AU283" s="2386"/>
      <c r="BM283" s="2393" t="str">
        <f t="shared" si="46"/>
        <v/>
      </c>
      <c r="BN283" s="2393" t="e">
        <f t="shared" si="47"/>
        <v>#REF!</v>
      </c>
      <c r="BO283" s="2393" t="e">
        <f t="shared" si="49"/>
        <v>#REF!</v>
      </c>
      <c r="BP283" s="2393" t="e">
        <f t="shared" si="48"/>
        <v>#REF!</v>
      </c>
    </row>
    <row r="284" spans="1:68" ht="16.5">
      <c r="A284" s="2386"/>
      <c r="B284" s="2386"/>
      <c r="C284" s="2386"/>
      <c r="D284" s="2386"/>
      <c r="E284" s="2386"/>
      <c r="F284" s="2386"/>
      <c r="G284" s="2386"/>
      <c r="H284" s="2386"/>
      <c r="I284" s="2386"/>
      <c r="J284" s="2386"/>
      <c r="K284" s="2387"/>
      <c r="L284" s="2388"/>
      <c r="M284" s="2388"/>
      <c r="N284" s="2388"/>
      <c r="O284" s="2388"/>
      <c r="P284" s="2388"/>
      <c r="Q284" s="2388"/>
      <c r="R284" s="2388"/>
      <c r="S284" s="2388"/>
      <c r="T284" s="2388"/>
      <c r="U284" s="2386"/>
      <c r="V284" s="2386"/>
      <c r="W284" s="2386"/>
      <c r="X284" s="2386"/>
      <c r="Y284" s="2389"/>
      <c r="Z284" s="2386"/>
      <c r="AA284" s="2390"/>
      <c r="AB284" s="2390"/>
      <c r="AC284" s="2390"/>
      <c r="AD284" s="2389"/>
      <c r="AE284" s="2390"/>
      <c r="AF284" s="2390"/>
      <c r="AG284" s="2386"/>
      <c r="AH284" s="2386"/>
      <c r="AI284" s="2386"/>
      <c r="AJ284" s="2391"/>
      <c r="AK284" s="2386"/>
      <c r="AL284" s="2386"/>
      <c r="AM284" s="2391"/>
      <c r="AN284" s="2386"/>
      <c r="AO284" s="2386"/>
      <c r="AP284" s="2391"/>
      <c r="AQ284" s="2386"/>
      <c r="AR284" s="2386"/>
      <c r="AS284" s="2391"/>
      <c r="AT284" s="2386"/>
      <c r="AU284" s="2386"/>
      <c r="BM284" s="2393" t="str">
        <f t="shared" si="46"/>
        <v/>
      </c>
      <c r="BN284" s="2393" t="e">
        <f t="shared" si="47"/>
        <v>#REF!</v>
      </c>
      <c r="BO284" s="2393" t="e">
        <f t="shared" si="49"/>
        <v>#REF!</v>
      </c>
      <c r="BP284" s="2393" t="e">
        <f t="shared" si="48"/>
        <v>#REF!</v>
      </c>
    </row>
    <row r="285" spans="1:68" ht="16.5">
      <c r="A285" s="2386"/>
      <c r="B285" s="2386"/>
      <c r="C285" s="2386"/>
      <c r="D285" s="2386"/>
      <c r="E285" s="2386"/>
      <c r="F285" s="2386"/>
      <c r="G285" s="2386"/>
      <c r="H285" s="2386"/>
      <c r="I285" s="2386"/>
      <c r="J285" s="2386"/>
      <c r="K285" s="2387"/>
      <c r="L285" s="2388"/>
      <c r="M285" s="2388"/>
      <c r="N285" s="2388"/>
      <c r="O285" s="2388"/>
      <c r="P285" s="2388"/>
      <c r="Q285" s="2388"/>
      <c r="R285" s="2388"/>
      <c r="S285" s="2388"/>
      <c r="T285" s="2388"/>
      <c r="U285" s="2386"/>
      <c r="V285" s="2386"/>
      <c r="W285" s="2386"/>
      <c r="X285" s="2386"/>
      <c r="Y285" s="2389"/>
      <c r="Z285" s="2386"/>
      <c r="AA285" s="2390"/>
      <c r="AB285" s="2390"/>
      <c r="AC285" s="2390"/>
      <c r="AD285" s="2389"/>
      <c r="AE285" s="2390"/>
      <c r="AF285" s="2390"/>
      <c r="AG285" s="2386"/>
      <c r="AH285" s="2386"/>
      <c r="AI285" s="2386"/>
      <c r="AJ285" s="2391"/>
      <c r="AK285" s="2386"/>
      <c r="AL285" s="2386"/>
      <c r="AM285" s="2391"/>
      <c r="AN285" s="2386"/>
      <c r="AO285" s="2386"/>
      <c r="AP285" s="2391"/>
      <c r="AQ285" s="2386"/>
      <c r="AR285" s="2386"/>
      <c r="AS285" s="2391"/>
      <c r="AT285" s="2386"/>
      <c r="AU285" s="2386"/>
      <c r="BM285" s="2393" t="str">
        <f t="shared" si="46"/>
        <v/>
      </c>
      <c r="BN285" s="2393" t="e">
        <f t="shared" si="47"/>
        <v>#REF!</v>
      </c>
      <c r="BO285" s="2393" t="e">
        <f t="shared" si="49"/>
        <v>#REF!</v>
      </c>
      <c r="BP285" s="2393" t="e">
        <f t="shared" si="48"/>
        <v>#REF!</v>
      </c>
    </row>
    <row r="286" spans="1:68" ht="16.5">
      <c r="A286" s="2386"/>
      <c r="B286" s="2386"/>
      <c r="C286" s="2386"/>
      <c r="D286" s="2386"/>
      <c r="E286" s="2386"/>
      <c r="F286" s="2386"/>
      <c r="G286" s="2386"/>
      <c r="H286" s="2386"/>
      <c r="I286" s="2386"/>
      <c r="J286" s="2386"/>
      <c r="K286" s="2387"/>
      <c r="L286" s="2388"/>
      <c r="M286" s="2388"/>
      <c r="N286" s="2388"/>
      <c r="O286" s="2388"/>
      <c r="P286" s="2388"/>
      <c r="Q286" s="2388"/>
      <c r="R286" s="2388"/>
      <c r="S286" s="2388"/>
      <c r="T286" s="2388"/>
      <c r="U286" s="2386"/>
      <c r="V286" s="2386"/>
      <c r="W286" s="2386"/>
      <c r="X286" s="2386"/>
      <c r="Y286" s="2389"/>
      <c r="Z286" s="2386"/>
      <c r="AA286" s="2390"/>
      <c r="AB286" s="2390"/>
      <c r="AC286" s="2390"/>
      <c r="AD286" s="2389"/>
      <c r="AE286" s="2390"/>
      <c r="AF286" s="2390"/>
      <c r="AG286" s="2386"/>
      <c r="AH286" s="2386"/>
      <c r="AI286" s="2386"/>
      <c r="AJ286" s="2391"/>
      <c r="AK286" s="2386"/>
      <c r="AL286" s="2386"/>
      <c r="AM286" s="2391"/>
      <c r="AN286" s="2386"/>
      <c r="AO286" s="2386"/>
      <c r="AP286" s="2391"/>
      <c r="AQ286" s="2386"/>
      <c r="AR286" s="2386"/>
      <c r="AS286" s="2391"/>
      <c r="AT286" s="2386"/>
      <c r="AU286" s="2386"/>
      <c r="BM286" s="2393" t="str">
        <f t="shared" si="46"/>
        <v/>
      </c>
      <c r="BN286" s="2393" t="e">
        <f t="shared" si="47"/>
        <v>#REF!</v>
      </c>
      <c r="BO286" s="2393" t="e">
        <f t="shared" si="49"/>
        <v>#REF!</v>
      </c>
      <c r="BP286" s="2393" t="e">
        <f t="shared" si="48"/>
        <v>#REF!</v>
      </c>
    </row>
    <row r="287" spans="1:68" ht="16.5">
      <c r="A287" s="2386"/>
      <c r="B287" s="2386"/>
      <c r="C287" s="2386"/>
      <c r="D287" s="2386"/>
      <c r="E287" s="2386"/>
      <c r="F287" s="2386"/>
      <c r="G287" s="2386"/>
      <c r="H287" s="2386"/>
      <c r="I287" s="2386"/>
      <c r="J287" s="2386"/>
      <c r="K287" s="2387"/>
      <c r="L287" s="2388"/>
      <c r="M287" s="2388"/>
      <c r="N287" s="2388"/>
      <c r="O287" s="2388"/>
      <c r="P287" s="2388"/>
      <c r="Q287" s="2388"/>
      <c r="R287" s="2388"/>
      <c r="S287" s="2388"/>
      <c r="T287" s="2388"/>
      <c r="U287" s="2386"/>
      <c r="V287" s="2386"/>
      <c r="W287" s="2386"/>
      <c r="X287" s="2386"/>
      <c r="Y287" s="2389"/>
      <c r="Z287" s="2386"/>
      <c r="AA287" s="2390"/>
      <c r="AB287" s="2390"/>
      <c r="AC287" s="2390"/>
      <c r="AD287" s="2389"/>
      <c r="AE287" s="2390"/>
      <c r="AF287" s="2390"/>
      <c r="AG287" s="2386"/>
      <c r="AH287" s="2386"/>
      <c r="AI287" s="2386"/>
      <c r="AJ287" s="2391"/>
      <c r="AK287" s="2386"/>
      <c r="AL287" s="2386"/>
      <c r="AM287" s="2391"/>
      <c r="AN287" s="2386"/>
      <c r="AO287" s="2386"/>
      <c r="AP287" s="2391"/>
      <c r="AQ287" s="2386"/>
      <c r="AR287" s="2386"/>
      <c r="AS287" s="2391"/>
      <c r="AT287" s="2386"/>
      <c r="AU287" s="2386"/>
      <c r="BM287" s="2393" t="str">
        <f t="shared" si="46"/>
        <v/>
      </c>
      <c r="BN287" s="2393" t="e">
        <f t="shared" si="47"/>
        <v>#REF!</v>
      </c>
      <c r="BO287" s="2393" t="e">
        <f t="shared" si="49"/>
        <v>#REF!</v>
      </c>
      <c r="BP287" s="2393" t="e">
        <f t="shared" si="48"/>
        <v>#REF!</v>
      </c>
    </row>
    <row r="288" spans="1:68" ht="16.5">
      <c r="A288" s="2386"/>
      <c r="B288" s="2386"/>
      <c r="C288" s="2386"/>
      <c r="D288" s="2386"/>
      <c r="E288" s="2386"/>
      <c r="F288" s="2386"/>
      <c r="G288" s="2386"/>
      <c r="H288" s="2386"/>
      <c r="I288" s="2386"/>
      <c r="J288" s="2386"/>
      <c r="K288" s="2387"/>
      <c r="L288" s="2388"/>
      <c r="M288" s="2388"/>
      <c r="N288" s="2388"/>
      <c r="O288" s="2388"/>
      <c r="P288" s="2388"/>
      <c r="Q288" s="2388"/>
      <c r="R288" s="2388"/>
      <c r="S288" s="2388"/>
      <c r="T288" s="2388"/>
      <c r="U288" s="2386"/>
      <c r="V288" s="2386"/>
      <c r="W288" s="2386"/>
      <c r="X288" s="2386"/>
      <c r="Y288" s="2389"/>
      <c r="Z288" s="2386"/>
      <c r="AA288" s="2390"/>
      <c r="AB288" s="2390"/>
      <c r="AC288" s="2390"/>
      <c r="AD288" s="2389"/>
      <c r="AE288" s="2390"/>
      <c r="AF288" s="2390"/>
      <c r="AG288" s="2386"/>
      <c r="AH288" s="2386"/>
      <c r="AI288" s="2386"/>
      <c r="AJ288" s="2391"/>
      <c r="AK288" s="2386"/>
      <c r="AL288" s="2386"/>
      <c r="AM288" s="2391"/>
      <c r="AN288" s="2386"/>
      <c r="AO288" s="2386"/>
      <c r="AP288" s="2391"/>
      <c r="AQ288" s="2386"/>
      <c r="AR288" s="2386"/>
      <c r="AS288" s="2391"/>
      <c r="AT288" s="2386"/>
      <c r="AU288" s="2386"/>
      <c r="BM288" s="2393" t="str">
        <f t="shared" si="46"/>
        <v/>
      </c>
      <c r="BN288" s="2393" t="e">
        <f t="shared" si="47"/>
        <v>#REF!</v>
      </c>
      <c r="BO288" s="2393" t="e">
        <f t="shared" si="49"/>
        <v>#REF!</v>
      </c>
      <c r="BP288" s="2393" t="e">
        <f t="shared" si="48"/>
        <v>#REF!</v>
      </c>
    </row>
    <row r="289" spans="1:68" ht="16.5">
      <c r="A289" s="2386"/>
      <c r="B289" s="2386"/>
      <c r="C289" s="2386"/>
      <c r="D289" s="2386"/>
      <c r="E289" s="2386"/>
      <c r="F289" s="2386"/>
      <c r="G289" s="2386"/>
      <c r="H289" s="2386"/>
      <c r="I289" s="2386"/>
      <c r="J289" s="2386"/>
      <c r="K289" s="2387"/>
      <c r="L289" s="2388"/>
      <c r="M289" s="2388"/>
      <c r="N289" s="2388"/>
      <c r="O289" s="2388"/>
      <c r="P289" s="2388"/>
      <c r="Q289" s="2388"/>
      <c r="R289" s="2388"/>
      <c r="S289" s="2388"/>
      <c r="T289" s="2388"/>
      <c r="U289" s="2386"/>
      <c r="V289" s="2386"/>
      <c r="W289" s="2386"/>
      <c r="X289" s="2386"/>
      <c r="Y289" s="2389"/>
      <c r="Z289" s="2386"/>
      <c r="AA289" s="2390"/>
      <c r="AB289" s="2390"/>
      <c r="AC289" s="2390"/>
      <c r="AD289" s="2389"/>
      <c r="AE289" s="2390"/>
      <c r="AF289" s="2390"/>
      <c r="AG289" s="2386"/>
      <c r="AH289" s="2386"/>
      <c r="AI289" s="2386"/>
      <c r="AJ289" s="2391"/>
      <c r="AK289" s="2386"/>
      <c r="AL289" s="2386"/>
      <c r="AM289" s="2391"/>
      <c r="AN289" s="2386"/>
      <c r="AO289" s="2386"/>
      <c r="AP289" s="2391"/>
      <c r="AQ289" s="2386"/>
      <c r="AR289" s="2386"/>
      <c r="AS289" s="2391"/>
      <c r="AT289" s="2386"/>
      <c r="AU289" s="2386"/>
      <c r="BM289" s="2393" t="str">
        <f t="shared" si="46"/>
        <v/>
      </c>
      <c r="BN289" s="2393" t="e">
        <f t="shared" si="47"/>
        <v>#REF!</v>
      </c>
      <c r="BO289" s="2393" t="e">
        <f t="shared" si="49"/>
        <v>#REF!</v>
      </c>
      <c r="BP289" s="2393" t="e">
        <f t="shared" si="48"/>
        <v>#REF!</v>
      </c>
    </row>
    <row r="290" spans="1:68" ht="16.5">
      <c r="A290" s="2386"/>
      <c r="B290" s="2386"/>
      <c r="C290" s="2386"/>
      <c r="D290" s="2386"/>
      <c r="E290" s="2386"/>
      <c r="F290" s="2386"/>
      <c r="G290" s="2386"/>
      <c r="H290" s="2386"/>
      <c r="I290" s="2386"/>
      <c r="J290" s="2386"/>
      <c r="K290" s="2387"/>
      <c r="L290" s="2388"/>
      <c r="M290" s="2388"/>
      <c r="N290" s="2388"/>
      <c r="O290" s="2388"/>
      <c r="P290" s="2388"/>
      <c r="Q290" s="2388"/>
      <c r="R290" s="2388"/>
      <c r="S290" s="2388"/>
      <c r="T290" s="2388"/>
      <c r="U290" s="2386"/>
      <c r="V290" s="2386"/>
      <c r="W290" s="2386"/>
      <c r="X290" s="2386"/>
      <c r="Y290" s="2389"/>
      <c r="Z290" s="2386"/>
      <c r="AA290" s="2390"/>
      <c r="AB290" s="2390"/>
      <c r="AC290" s="2390"/>
      <c r="AD290" s="2389"/>
      <c r="AE290" s="2390"/>
      <c r="AF290" s="2390"/>
      <c r="AG290" s="2386"/>
      <c r="AH290" s="2386"/>
      <c r="AI290" s="2386"/>
      <c r="AJ290" s="2391"/>
      <c r="AK290" s="2386"/>
      <c r="AL290" s="2386"/>
      <c r="AM290" s="2391"/>
      <c r="AN290" s="2386"/>
      <c r="AO290" s="2386"/>
      <c r="AP290" s="2391"/>
      <c r="AQ290" s="2386"/>
      <c r="AR290" s="2386"/>
      <c r="AS290" s="2391"/>
      <c r="AT290" s="2386"/>
      <c r="AU290" s="2386"/>
      <c r="BM290" s="2393" t="str">
        <f t="shared" si="46"/>
        <v/>
      </c>
      <c r="BN290" s="2393" t="e">
        <f t="shared" si="47"/>
        <v>#REF!</v>
      </c>
      <c r="BO290" s="2393" t="e">
        <f t="shared" si="49"/>
        <v>#REF!</v>
      </c>
      <c r="BP290" s="2393" t="e">
        <f t="shared" si="48"/>
        <v>#REF!</v>
      </c>
    </row>
    <row r="291" spans="1:68" ht="16.5">
      <c r="A291" s="2386"/>
      <c r="B291" s="2386"/>
      <c r="C291" s="2386"/>
      <c r="D291" s="2386"/>
      <c r="E291" s="2386"/>
      <c r="F291" s="2386"/>
      <c r="G291" s="2386"/>
      <c r="H291" s="2386"/>
      <c r="I291" s="2386"/>
      <c r="J291" s="2386"/>
      <c r="K291" s="2387"/>
      <c r="L291" s="2388"/>
      <c r="M291" s="2388"/>
      <c r="N291" s="2388"/>
      <c r="O291" s="2388"/>
      <c r="P291" s="2388"/>
      <c r="Q291" s="2388"/>
      <c r="R291" s="2388"/>
      <c r="S291" s="2388"/>
      <c r="T291" s="2388"/>
      <c r="U291" s="2386"/>
      <c r="V291" s="2386"/>
      <c r="W291" s="2386"/>
      <c r="X291" s="2386"/>
      <c r="Y291" s="2389"/>
      <c r="Z291" s="2386"/>
      <c r="AA291" s="2390"/>
      <c r="AB291" s="2390"/>
      <c r="AC291" s="2390"/>
      <c r="AD291" s="2389"/>
      <c r="AE291" s="2390"/>
      <c r="AF291" s="2390"/>
      <c r="AG291" s="2386"/>
      <c r="AH291" s="2386"/>
      <c r="AI291" s="2386"/>
      <c r="AJ291" s="2391"/>
      <c r="AK291" s="2386"/>
      <c r="AL291" s="2386"/>
      <c r="AM291" s="2391"/>
      <c r="AN291" s="2386"/>
      <c r="AO291" s="2386"/>
      <c r="AP291" s="2391"/>
      <c r="AQ291" s="2386"/>
      <c r="AR291" s="2386"/>
      <c r="AS291" s="2391"/>
      <c r="AT291" s="2386"/>
      <c r="AU291" s="2386"/>
      <c r="BM291" s="2393" t="str">
        <f t="shared" si="46"/>
        <v/>
      </c>
      <c r="BN291" s="2393" t="e">
        <f t="shared" si="47"/>
        <v>#REF!</v>
      </c>
      <c r="BO291" s="2393" t="e">
        <f t="shared" si="49"/>
        <v>#REF!</v>
      </c>
      <c r="BP291" s="2393" t="e">
        <f t="shared" si="48"/>
        <v>#REF!</v>
      </c>
    </row>
    <row r="292" spans="1:68" ht="16.5">
      <c r="A292" s="2386"/>
      <c r="B292" s="2386"/>
      <c r="C292" s="2386"/>
      <c r="D292" s="2386"/>
      <c r="E292" s="2386"/>
      <c r="F292" s="2386"/>
      <c r="G292" s="2386"/>
      <c r="H292" s="2386"/>
      <c r="I292" s="2386"/>
      <c r="J292" s="2386"/>
      <c r="K292" s="2387"/>
      <c r="L292" s="2388"/>
      <c r="M292" s="2388"/>
      <c r="N292" s="2388"/>
      <c r="O292" s="2388"/>
      <c r="P292" s="2388"/>
      <c r="Q292" s="2388"/>
      <c r="R292" s="2388"/>
      <c r="S292" s="2388"/>
      <c r="T292" s="2388"/>
      <c r="U292" s="2386"/>
      <c r="V292" s="2386"/>
      <c r="W292" s="2386"/>
      <c r="X292" s="2386"/>
      <c r="Y292" s="2389"/>
      <c r="Z292" s="2386"/>
      <c r="AA292" s="2390"/>
      <c r="AB292" s="2390"/>
      <c r="AC292" s="2390"/>
      <c r="AD292" s="2389"/>
      <c r="AE292" s="2390"/>
      <c r="AF292" s="2390"/>
      <c r="AG292" s="2386"/>
      <c r="AH292" s="2386"/>
      <c r="AI292" s="2386"/>
      <c r="AJ292" s="2391"/>
      <c r="AK292" s="2386"/>
      <c r="AL292" s="2386"/>
      <c r="AM292" s="2391"/>
      <c r="AN292" s="2386"/>
      <c r="AO292" s="2386"/>
      <c r="AP292" s="2391"/>
      <c r="AQ292" s="2386"/>
      <c r="AR292" s="2386"/>
      <c r="AS292" s="2391"/>
      <c r="AT292" s="2386"/>
      <c r="AU292" s="2386"/>
      <c r="BM292" s="2393" t="str">
        <f t="shared" si="46"/>
        <v/>
      </c>
      <c r="BN292" s="2393" t="e">
        <f t="shared" si="47"/>
        <v>#REF!</v>
      </c>
      <c r="BO292" s="2393" t="e">
        <f t="shared" si="49"/>
        <v>#REF!</v>
      </c>
      <c r="BP292" s="2393" t="e">
        <f t="shared" si="48"/>
        <v>#REF!</v>
      </c>
    </row>
    <row r="293" spans="1:68" ht="16.5">
      <c r="A293" s="2386"/>
      <c r="B293" s="2386"/>
      <c r="C293" s="2386"/>
      <c r="D293" s="2386"/>
      <c r="E293" s="2386"/>
      <c r="F293" s="2386"/>
      <c r="G293" s="2386"/>
      <c r="H293" s="2386"/>
      <c r="I293" s="2386"/>
      <c r="J293" s="2386"/>
      <c r="K293" s="2387"/>
      <c r="L293" s="2388"/>
      <c r="M293" s="2388"/>
      <c r="N293" s="2388"/>
      <c r="O293" s="2388"/>
      <c r="P293" s="2388"/>
      <c r="Q293" s="2388"/>
      <c r="R293" s="2388"/>
      <c r="S293" s="2388"/>
      <c r="T293" s="2388"/>
      <c r="U293" s="2386"/>
      <c r="V293" s="2386"/>
      <c r="W293" s="2386"/>
      <c r="X293" s="2386"/>
      <c r="Y293" s="2389"/>
      <c r="Z293" s="2386"/>
      <c r="AA293" s="2390"/>
      <c r="AB293" s="2390"/>
      <c r="AC293" s="2390"/>
      <c r="AD293" s="2389"/>
      <c r="AE293" s="2390"/>
      <c r="AF293" s="2390"/>
      <c r="AG293" s="2386"/>
      <c r="AH293" s="2386"/>
      <c r="AI293" s="2386"/>
      <c r="AJ293" s="2391"/>
      <c r="AK293" s="2386"/>
      <c r="AL293" s="2386"/>
      <c r="AM293" s="2391"/>
      <c r="AN293" s="2386"/>
      <c r="AO293" s="2386"/>
      <c r="AP293" s="2391"/>
      <c r="AQ293" s="2386"/>
      <c r="AR293" s="2386"/>
      <c r="AS293" s="2391"/>
      <c r="AT293" s="2386"/>
      <c r="AU293" s="2386"/>
      <c r="BM293" s="2393" t="str">
        <f t="shared" si="46"/>
        <v/>
      </c>
      <c r="BN293" s="2393" t="e">
        <f t="shared" si="47"/>
        <v>#REF!</v>
      </c>
      <c r="BO293" s="2393" t="e">
        <f t="shared" si="49"/>
        <v>#REF!</v>
      </c>
      <c r="BP293" s="2393" t="e">
        <f t="shared" si="48"/>
        <v>#REF!</v>
      </c>
    </row>
    <row r="294" spans="1:68" ht="16.5">
      <c r="A294" s="2386"/>
      <c r="B294" s="2386"/>
      <c r="C294" s="2386"/>
      <c r="D294" s="2386"/>
      <c r="E294" s="2386"/>
      <c r="F294" s="2386"/>
      <c r="G294" s="2386"/>
      <c r="H294" s="2386"/>
      <c r="I294" s="2386"/>
      <c r="J294" s="2386"/>
      <c r="K294" s="2387"/>
      <c r="L294" s="2388"/>
      <c r="M294" s="2388"/>
      <c r="N294" s="2388"/>
      <c r="O294" s="2388"/>
      <c r="P294" s="2388"/>
      <c r="Q294" s="2388"/>
      <c r="R294" s="2388"/>
      <c r="S294" s="2388"/>
      <c r="T294" s="2388"/>
      <c r="U294" s="2386"/>
      <c r="V294" s="2386"/>
      <c r="W294" s="2386"/>
      <c r="X294" s="2386"/>
      <c r="Y294" s="2389"/>
      <c r="Z294" s="2386"/>
      <c r="AA294" s="2390"/>
      <c r="AB294" s="2390"/>
      <c r="AC294" s="2390"/>
      <c r="AD294" s="2389"/>
      <c r="AE294" s="2390"/>
      <c r="AF294" s="2390"/>
      <c r="AG294" s="2386"/>
      <c r="AH294" s="2386"/>
      <c r="AI294" s="2386"/>
      <c r="AJ294" s="2391"/>
      <c r="AK294" s="2386"/>
      <c r="AL294" s="2386"/>
      <c r="AM294" s="2391"/>
      <c r="AN294" s="2386"/>
      <c r="AO294" s="2386"/>
      <c r="AP294" s="2391"/>
      <c r="AQ294" s="2386"/>
      <c r="AR294" s="2386"/>
      <c r="AS294" s="2391"/>
      <c r="AT294" s="2386"/>
      <c r="AU294" s="2386"/>
      <c r="BM294" s="2393" t="str">
        <f t="shared" si="46"/>
        <v/>
      </c>
      <c r="BN294" s="2393" t="e">
        <f t="shared" si="47"/>
        <v>#REF!</v>
      </c>
      <c r="BO294" s="2393" t="e">
        <f t="shared" si="49"/>
        <v>#REF!</v>
      </c>
      <c r="BP294" s="2393" t="e">
        <f t="shared" si="48"/>
        <v>#REF!</v>
      </c>
    </row>
    <row r="295" spans="1:68" ht="16.5">
      <c r="A295" s="2386"/>
      <c r="B295" s="2386"/>
      <c r="C295" s="2386"/>
      <c r="D295" s="2386"/>
      <c r="E295" s="2386"/>
      <c r="F295" s="2386"/>
      <c r="G295" s="2386"/>
      <c r="H295" s="2386"/>
      <c r="I295" s="2386"/>
      <c r="J295" s="2386"/>
      <c r="K295" s="2387"/>
      <c r="L295" s="2388"/>
      <c r="M295" s="2388"/>
      <c r="N295" s="2388"/>
      <c r="O295" s="2388"/>
      <c r="P295" s="2388"/>
      <c r="Q295" s="2388"/>
      <c r="R295" s="2388"/>
      <c r="S295" s="2388"/>
      <c r="T295" s="2388"/>
      <c r="U295" s="2386"/>
      <c r="V295" s="2386"/>
      <c r="W295" s="2386"/>
      <c r="X295" s="2386"/>
      <c r="Y295" s="2389"/>
      <c r="Z295" s="2386"/>
      <c r="AA295" s="2390"/>
      <c r="AB295" s="2390"/>
      <c r="AC295" s="2390"/>
      <c r="AD295" s="2389"/>
      <c r="AE295" s="2390"/>
      <c r="AF295" s="2390"/>
      <c r="AG295" s="2386"/>
      <c r="AH295" s="2386"/>
      <c r="AI295" s="2386"/>
      <c r="AJ295" s="2391"/>
      <c r="AK295" s="2386"/>
      <c r="AL295" s="2386"/>
      <c r="AM295" s="2391"/>
      <c r="AN295" s="2386"/>
      <c r="AO295" s="2386"/>
      <c r="AP295" s="2391"/>
      <c r="AQ295" s="2386"/>
      <c r="AR295" s="2386"/>
      <c r="AS295" s="2391"/>
      <c r="AT295" s="2386"/>
      <c r="AU295" s="2386"/>
      <c r="BM295" s="2393" t="str">
        <f t="shared" si="46"/>
        <v/>
      </c>
      <c r="BN295" s="2393" t="e">
        <f t="shared" si="47"/>
        <v>#REF!</v>
      </c>
      <c r="BO295" s="2393" t="e">
        <f t="shared" si="49"/>
        <v>#REF!</v>
      </c>
      <c r="BP295" s="2393" t="e">
        <f t="shared" si="48"/>
        <v>#REF!</v>
      </c>
    </row>
    <row r="296" spans="1:68" ht="16.5">
      <c r="A296" s="2386"/>
      <c r="B296" s="2386"/>
      <c r="C296" s="2386"/>
      <c r="D296" s="2386"/>
      <c r="E296" s="2386"/>
      <c r="F296" s="2386"/>
      <c r="G296" s="2386"/>
      <c r="H296" s="2386"/>
      <c r="I296" s="2386"/>
      <c r="J296" s="2386"/>
      <c r="K296" s="2387"/>
      <c r="L296" s="2388"/>
      <c r="M296" s="2388"/>
      <c r="N296" s="2388"/>
      <c r="O296" s="2388"/>
      <c r="P296" s="2388"/>
      <c r="Q296" s="2388"/>
      <c r="R296" s="2388"/>
      <c r="S296" s="2388"/>
      <c r="T296" s="2388"/>
      <c r="U296" s="2386"/>
      <c r="V296" s="2386"/>
      <c r="W296" s="2386"/>
      <c r="X296" s="2386"/>
      <c r="Y296" s="2389"/>
      <c r="Z296" s="2386"/>
      <c r="AA296" s="2390"/>
      <c r="AB296" s="2390"/>
      <c r="AC296" s="2390"/>
      <c r="AD296" s="2389"/>
      <c r="AE296" s="2390"/>
      <c r="AF296" s="2390"/>
      <c r="AG296" s="2386"/>
      <c r="AH296" s="2386"/>
      <c r="AI296" s="2386"/>
      <c r="AJ296" s="2391"/>
      <c r="AK296" s="2386"/>
      <c r="AL296" s="2386"/>
      <c r="AM296" s="2391"/>
      <c r="AN296" s="2386"/>
      <c r="AO296" s="2386"/>
      <c r="AP296" s="2391"/>
      <c r="AQ296" s="2386"/>
      <c r="AR296" s="2386"/>
      <c r="AS296" s="2391"/>
      <c r="AT296" s="2386"/>
      <c r="AU296" s="2386"/>
      <c r="BM296" s="2393" t="str">
        <f t="shared" si="46"/>
        <v/>
      </c>
      <c r="BN296" s="2393" t="e">
        <f t="shared" si="47"/>
        <v>#REF!</v>
      </c>
      <c r="BO296" s="2393" t="e">
        <f t="shared" si="49"/>
        <v>#REF!</v>
      </c>
      <c r="BP296" s="2393" t="e">
        <f t="shared" si="48"/>
        <v>#REF!</v>
      </c>
    </row>
    <row r="297" spans="1:68" ht="16.5">
      <c r="A297" s="2386"/>
      <c r="B297" s="2386"/>
      <c r="C297" s="2386"/>
      <c r="D297" s="2386"/>
      <c r="E297" s="2386"/>
      <c r="F297" s="2386"/>
      <c r="G297" s="2386"/>
      <c r="H297" s="2386"/>
      <c r="I297" s="2386"/>
      <c r="J297" s="2386"/>
      <c r="K297" s="2387"/>
      <c r="L297" s="2388"/>
      <c r="M297" s="2388"/>
      <c r="N297" s="2388"/>
      <c r="O297" s="2388"/>
      <c r="P297" s="2388"/>
      <c r="Q297" s="2388"/>
      <c r="R297" s="2388"/>
      <c r="S297" s="2388"/>
      <c r="T297" s="2388"/>
      <c r="U297" s="2386"/>
      <c r="V297" s="2386"/>
      <c r="W297" s="2386"/>
      <c r="X297" s="2386"/>
      <c r="Y297" s="2389"/>
      <c r="Z297" s="2386"/>
      <c r="AA297" s="2390"/>
      <c r="AB297" s="2390"/>
      <c r="AC297" s="2390"/>
      <c r="AD297" s="2389"/>
      <c r="AE297" s="2390"/>
      <c r="AF297" s="2390"/>
      <c r="AG297" s="2386"/>
      <c r="AH297" s="2386"/>
      <c r="AI297" s="2386"/>
      <c r="AJ297" s="2391"/>
      <c r="AK297" s="2386"/>
      <c r="AL297" s="2386"/>
      <c r="AM297" s="2391"/>
      <c r="AN297" s="2386"/>
      <c r="AO297" s="2386"/>
      <c r="AP297" s="2391"/>
      <c r="AQ297" s="2386"/>
      <c r="AR297" s="2386"/>
      <c r="AS297" s="2391"/>
      <c r="AT297" s="2386"/>
      <c r="AU297" s="2386"/>
      <c r="BM297" s="2393" t="str">
        <f t="shared" si="46"/>
        <v/>
      </c>
      <c r="BN297" s="2393" t="e">
        <f t="shared" si="47"/>
        <v>#REF!</v>
      </c>
      <c r="BO297" s="2393" t="e">
        <f t="shared" si="49"/>
        <v>#REF!</v>
      </c>
      <c r="BP297" s="2393" t="e">
        <f t="shared" si="48"/>
        <v>#REF!</v>
      </c>
    </row>
    <row r="298" spans="1:68" ht="16.5">
      <c r="A298" s="2386"/>
      <c r="B298" s="2386"/>
      <c r="C298" s="2386"/>
      <c r="D298" s="2386"/>
      <c r="E298" s="2386"/>
      <c r="F298" s="2386"/>
      <c r="G298" s="2386"/>
      <c r="H298" s="2386"/>
      <c r="I298" s="2386"/>
      <c r="J298" s="2386"/>
      <c r="K298" s="2387"/>
      <c r="L298" s="2388"/>
      <c r="M298" s="2388"/>
      <c r="N298" s="2388"/>
      <c r="O298" s="2388"/>
      <c r="P298" s="2388"/>
      <c r="Q298" s="2388"/>
      <c r="R298" s="2388"/>
      <c r="S298" s="2388"/>
      <c r="T298" s="2388"/>
      <c r="U298" s="2386"/>
      <c r="V298" s="2386"/>
      <c r="W298" s="2386"/>
      <c r="X298" s="2386"/>
      <c r="Y298" s="2389"/>
      <c r="Z298" s="2386"/>
      <c r="AA298" s="2390"/>
      <c r="AB298" s="2390"/>
      <c r="AC298" s="2390"/>
      <c r="AD298" s="2389"/>
      <c r="AE298" s="2390"/>
      <c r="AF298" s="2390"/>
      <c r="AG298" s="2386"/>
      <c r="AH298" s="2386"/>
      <c r="AI298" s="2386"/>
      <c r="AJ298" s="2391"/>
      <c r="AK298" s="2386"/>
      <c r="AL298" s="2386"/>
      <c r="AM298" s="2391"/>
      <c r="AN298" s="2386"/>
      <c r="AO298" s="2386"/>
      <c r="AP298" s="2391"/>
      <c r="AQ298" s="2386"/>
      <c r="AR298" s="2386"/>
      <c r="AS298" s="2391"/>
      <c r="AT298" s="2386"/>
      <c r="AU298" s="2386"/>
      <c r="BM298" s="2393" t="str">
        <f t="shared" si="46"/>
        <v/>
      </c>
      <c r="BN298" s="2393" t="e">
        <f t="shared" si="47"/>
        <v>#REF!</v>
      </c>
      <c r="BO298" s="2393" t="e">
        <f t="shared" si="49"/>
        <v>#REF!</v>
      </c>
      <c r="BP298" s="2393" t="e">
        <f t="shared" si="48"/>
        <v>#REF!</v>
      </c>
    </row>
    <row r="299" spans="1:68" ht="16.5">
      <c r="A299" s="2386"/>
      <c r="B299" s="2386"/>
      <c r="C299" s="2386"/>
      <c r="D299" s="2386"/>
      <c r="E299" s="2386"/>
      <c r="F299" s="2386"/>
      <c r="G299" s="2386"/>
      <c r="H299" s="2386"/>
      <c r="I299" s="2386"/>
      <c r="J299" s="2386"/>
      <c r="K299" s="2387"/>
      <c r="L299" s="2388"/>
      <c r="M299" s="2388"/>
      <c r="N299" s="2388"/>
      <c r="O299" s="2388"/>
      <c r="P299" s="2388"/>
      <c r="Q299" s="2388"/>
      <c r="R299" s="2388"/>
      <c r="S299" s="2388"/>
      <c r="T299" s="2388"/>
      <c r="U299" s="2386"/>
      <c r="V299" s="2386"/>
      <c r="W299" s="2386"/>
      <c r="X299" s="2386"/>
      <c r="Y299" s="2389"/>
      <c r="Z299" s="2386"/>
      <c r="AA299" s="2390"/>
      <c r="AB299" s="2390"/>
      <c r="AC299" s="2390"/>
      <c r="AD299" s="2389"/>
      <c r="AE299" s="2390"/>
      <c r="AF299" s="2390"/>
      <c r="AG299" s="2386"/>
      <c r="AH299" s="2386"/>
      <c r="AI299" s="2386"/>
      <c r="AJ299" s="2391"/>
      <c r="AK299" s="2386"/>
      <c r="AL299" s="2386"/>
      <c r="AM299" s="2391"/>
      <c r="AN299" s="2386"/>
      <c r="AO299" s="2386"/>
      <c r="AP299" s="2391"/>
      <c r="AQ299" s="2386"/>
      <c r="AR299" s="2386"/>
      <c r="AS299" s="2391"/>
      <c r="AT299" s="2386"/>
      <c r="AU299" s="2386"/>
      <c r="BM299" s="2393" t="str">
        <f t="shared" si="46"/>
        <v/>
      </c>
      <c r="BN299" s="2393" t="e">
        <f t="shared" si="47"/>
        <v>#REF!</v>
      </c>
      <c r="BO299" s="2393" t="e">
        <f t="shared" si="49"/>
        <v>#REF!</v>
      </c>
      <c r="BP299" s="2393" t="e">
        <f t="shared" si="48"/>
        <v>#REF!</v>
      </c>
    </row>
    <row r="300" spans="1:68" ht="16.5">
      <c r="A300" s="2386"/>
      <c r="B300" s="2386"/>
      <c r="C300" s="2386"/>
      <c r="D300" s="2386"/>
      <c r="E300" s="2386"/>
      <c r="F300" s="2386"/>
      <c r="G300" s="2386"/>
      <c r="H300" s="2386"/>
      <c r="I300" s="2386"/>
      <c r="J300" s="2386"/>
      <c r="K300" s="2387"/>
      <c r="L300" s="2388"/>
      <c r="M300" s="2388"/>
      <c r="N300" s="2388"/>
      <c r="O300" s="2388"/>
      <c r="P300" s="2388"/>
      <c r="Q300" s="2388"/>
      <c r="R300" s="2388"/>
      <c r="S300" s="2388"/>
      <c r="T300" s="2388"/>
      <c r="U300" s="2386"/>
      <c r="V300" s="2386"/>
      <c r="W300" s="2386"/>
      <c r="X300" s="2386"/>
      <c r="Y300" s="2389"/>
      <c r="Z300" s="2386"/>
      <c r="AA300" s="2390"/>
      <c r="AB300" s="2390"/>
      <c r="AC300" s="2390"/>
      <c r="AD300" s="2389"/>
      <c r="AE300" s="2390"/>
      <c r="AF300" s="2390"/>
      <c r="AG300" s="2386"/>
      <c r="AH300" s="2386"/>
      <c r="AI300" s="2386"/>
      <c r="AJ300" s="2391"/>
      <c r="AK300" s="2386"/>
      <c r="AL300" s="2386"/>
      <c r="AM300" s="2391"/>
      <c r="AN300" s="2386"/>
      <c r="AO300" s="2386"/>
      <c r="AP300" s="2391"/>
      <c r="AQ300" s="2386"/>
      <c r="AR300" s="2386"/>
      <c r="AS300" s="2391"/>
      <c r="AT300" s="2386"/>
      <c r="AU300" s="2386"/>
      <c r="BM300" s="2393" t="str">
        <f t="shared" si="46"/>
        <v/>
      </c>
      <c r="BN300" s="2393" t="e">
        <f t="shared" si="47"/>
        <v>#REF!</v>
      </c>
      <c r="BO300" s="2393" t="e">
        <f t="shared" si="49"/>
        <v>#REF!</v>
      </c>
      <c r="BP300" s="2393" t="e">
        <f t="shared" si="48"/>
        <v>#REF!</v>
      </c>
    </row>
    <row r="301" spans="1:68" ht="16.5">
      <c r="A301" s="2386"/>
      <c r="B301" s="2386"/>
      <c r="C301" s="2386"/>
      <c r="D301" s="2386"/>
      <c r="E301" s="2386"/>
      <c r="F301" s="2386"/>
      <c r="G301" s="2386"/>
      <c r="H301" s="2386"/>
      <c r="I301" s="2386"/>
      <c r="J301" s="2386"/>
      <c r="K301" s="2387"/>
      <c r="L301" s="2388"/>
      <c r="M301" s="2388"/>
      <c r="N301" s="2388"/>
      <c r="O301" s="2388"/>
      <c r="P301" s="2388"/>
      <c r="Q301" s="2388"/>
      <c r="R301" s="2388"/>
      <c r="S301" s="2388"/>
      <c r="T301" s="2388"/>
      <c r="U301" s="2386"/>
      <c r="V301" s="2386"/>
      <c r="W301" s="2386"/>
      <c r="X301" s="2386"/>
      <c r="Y301" s="2389"/>
      <c r="Z301" s="2386"/>
      <c r="AA301" s="2390"/>
      <c r="AB301" s="2390"/>
      <c r="AC301" s="2390"/>
      <c r="AD301" s="2389"/>
      <c r="AE301" s="2390"/>
      <c r="AF301" s="2390"/>
      <c r="AG301" s="2386"/>
      <c r="AH301" s="2386"/>
      <c r="AI301" s="2386"/>
      <c r="AJ301" s="2391"/>
      <c r="AK301" s="2386"/>
      <c r="AL301" s="2386"/>
      <c r="AM301" s="2391"/>
      <c r="AN301" s="2386"/>
      <c r="AO301" s="2386"/>
      <c r="AP301" s="2391"/>
      <c r="AQ301" s="2386"/>
      <c r="AR301" s="2386"/>
      <c r="AS301" s="2391"/>
      <c r="AT301" s="2386"/>
      <c r="AU301" s="2386"/>
      <c r="BM301" s="2393" t="str">
        <f t="shared" si="46"/>
        <v/>
      </c>
      <c r="BN301" s="2393" t="e">
        <f t="shared" si="47"/>
        <v>#REF!</v>
      </c>
      <c r="BO301" s="2393" t="e">
        <f t="shared" si="49"/>
        <v>#REF!</v>
      </c>
      <c r="BP301" s="2393" t="e">
        <f t="shared" si="48"/>
        <v>#REF!</v>
      </c>
    </row>
    <row r="302" spans="1:68" ht="16.5">
      <c r="A302" s="2386"/>
      <c r="B302" s="2386"/>
      <c r="C302" s="2386"/>
      <c r="D302" s="2386"/>
      <c r="E302" s="2386"/>
      <c r="F302" s="2386"/>
      <c r="G302" s="2386"/>
      <c r="H302" s="2386"/>
      <c r="I302" s="2386"/>
      <c r="J302" s="2386"/>
      <c r="K302" s="2387"/>
      <c r="L302" s="2388"/>
      <c r="M302" s="2388"/>
      <c r="N302" s="2388"/>
      <c r="O302" s="2388"/>
      <c r="P302" s="2388"/>
      <c r="Q302" s="2388"/>
      <c r="R302" s="2388"/>
      <c r="S302" s="2388"/>
      <c r="T302" s="2388"/>
      <c r="U302" s="2386"/>
      <c r="V302" s="2386"/>
      <c r="W302" s="2386"/>
      <c r="X302" s="2386"/>
      <c r="Y302" s="2389"/>
      <c r="Z302" s="2386"/>
      <c r="AA302" s="2390"/>
      <c r="AB302" s="2390"/>
      <c r="AC302" s="2390"/>
      <c r="AD302" s="2389"/>
      <c r="AE302" s="2390"/>
      <c r="AF302" s="2390"/>
      <c r="AG302" s="2386"/>
      <c r="AH302" s="2386"/>
      <c r="AI302" s="2386"/>
      <c r="AJ302" s="2391"/>
      <c r="AK302" s="2386"/>
      <c r="AL302" s="2386"/>
      <c r="AM302" s="2391"/>
      <c r="AN302" s="2386"/>
      <c r="AO302" s="2386"/>
      <c r="AP302" s="2391"/>
      <c r="AQ302" s="2386"/>
      <c r="AR302" s="2386"/>
      <c r="AS302" s="2391"/>
      <c r="AT302" s="2386"/>
      <c r="AU302" s="2386"/>
      <c r="BM302" s="2393" t="str">
        <f t="shared" si="46"/>
        <v/>
      </c>
      <c r="BN302" s="2393" t="e">
        <f t="shared" si="47"/>
        <v>#REF!</v>
      </c>
      <c r="BO302" s="2393" t="e">
        <f t="shared" si="49"/>
        <v>#REF!</v>
      </c>
      <c r="BP302" s="2393" t="e">
        <f t="shared" si="48"/>
        <v>#REF!</v>
      </c>
    </row>
    <row r="303" spans="1:68" ht="16.5">
      <c r="A303" s="2386"/>
      <c r="B303" s="2386"/>
      <c r="C303" s="2386"/>
      <c r="D303" s="2386"/>
      <c r="E303" s="2386"/>
      <c r="F303" s="2386"/>
      <c r="G303" s="2386"/>
      <c r="H303" s="2386"/>
      <c r="I303" s="2386"/>
      <c r="J303" s="2386"/>
      <c r="K303" s="2387"/>
      <c r="L303" s="2388"/>
      <c r="M303" s="2388"/>
      <c r="N303" s="2388"/>
      <c r="O303" s="2388"/>
      <c r="P303" s="2388"/>
      <c r="Q303" s="2388"/>
      <c r="R303" s="2388"/>
      <c r="S303" s="2388"/>
      <c r="T303" s="2388"/>
      <c r="U303" s="2386"/>
      <c r="V303" s="2386"/>
      <c r="W303" s="2386"/>
      <c r="X303" s="2386"/>
      <c r="Y303" s="2389"/>
      <c r="Z303" s="2386"/>
      <c r="AA303" s="2390"/>
      <c r="AB303" s="2390"/>
      <c r="AC303" s="2390"/>
      <c r="AD303" s="2389"/>
      <c r="AE303" s="2390"/>
      <c r="AF303" s="2390"/>
      <c r="AG303" s="2386"/>
      <c r="AH303" s="2386"/>
      <c r="AI303" s="2386"/>
      <c r="AJ303" s="2391"/>
      <c r="AK303" s="2386"/>
      <c r="AL303" s="2386"/>
      <c r="AM303" s="2391"/>
      <c r="AN303" s="2386"/>
      <c r="AO303" s="2386"/>
      <c r="AP303" s="2391"/>
      <c r="AQ303" s="2386"/>
      <c r="AR303" s="2386"/>
      <c r="AS303" s="2391"/>
      <c r="AT303" s="2386"/>
      <c r="AU303" s="2386"/>
      <c r="BM303" s="2393" t="str">
        <f t="shared" si="46"/>
        <v/>
      </c>
      <c r="BN303" s="2393" t="e">
        <f t="shared" si="47"/>
        <v>#REF!</v>
      </c>
      <c r="BO303" s="2393" t="e">
        <f t="shared" si="49"/>
        <v>#REF!</v>
      </c>
      <c r="BP303" s="2393" t="e">
        <f t="shared" si="48"/>
        <v>#REF!</v>
      </c>
    </row>
    <row r="304" spans="1:68" ht="16.5">
      <c r="A304" s="2386"/>
      <c r="B304" s="2386"/>
      <c r="C304" s="2386"/>
      <c r="D304" s="2386"/>
      <c r="E304" s="2386"/>
      <c r="F304" s="2386"/>
      <c r="G304" s="2386"/>
      <c r="H304" s="2386"/>
      <c r="I304" s="2386"/>
      <c r="J304" s="2386"/>
      <c r="K304" s="2387"/>
      <c r="L304" s="2388"/>
      <c r="M304" s="2388"/>
      <c r="N304" s="2388"/>
      <c r="O304" s="2388"/>
      <c r="P304" s="2388"/>
      <c r="Q304" s="2388"/>
      <c r="R304" s="2388"/>
      <c r="S304" s="2388"/>
      <c r="T304" s="2388"/>
      <c r="U304" s="2386"/>
      <c r="V304" s="2386"/>
      <c r="W304" s="2386"/>
      <c r="X304" s="2386"/>
      <c r="Y304" s="2389"/>
      <c r="Z304" s="2386"/>
      <c r="AA304" s="2390"/>
      <c r="AB304" s="2390"/>
      <c r="AC304" s="2390"/>
      <c r="AD304" s="2389"/>
      <c r="AE304" s="2390"/>
      <c r="AF304" s="2390"/>
      <c r="AG304" s="2386"/>
      <c r="AH304" s="2386"/>
      <c r="AI304" s="2386"/>
      <c r="AJ304" s="2391"/>
      <c r="AK304" s="2386"/>
      <c r="AL304" s="2386"/>
      <c r="AM304" s="2391"/>
      <c r="AN304" s="2386"/>
      <c r="AO304" s="2386"/>
      <c r="AP304" s="2391"/>
      <c r="AQ304" s="2386"/>
      <c r="AR304" s="2386"/>
      <c r="AS304" s="2391"/>
      <c r="AT304" s="2386"/>
      <c r="AU304" s="2386"/>
      <c r="BM304" s="2393" t="str">
        <f t="shared" si="46"/>
        <v/>
      </c>
      <c r="BN304" s="2393" t="e">
        <f t="shared" si="47"/>
        <v>#REF!</v>
      </c>
      <c r="BO304" s="2393" t="e">
        <f t="shared" si="49"/>
        <v>#REF!</v>
      </c>
      <c r="BP304" s="2393" t="e">
        <f t="shared" si="48"/>
        <v>#REF!</v>
      </c>
    </row>
    <row r="305" spans="1:68" ht="16.5">
      <c r="A305" s="2386"/>
      <c r="B305" s="2386"/>
      <c r="C305" s="2386"/>
      <c r="D305" s="2386"/>
      <c r="E305" s="2386"/>
      <c r="F305" s="2386"/>
      <c r="G305" s="2386"/>
      <c r="H305" s="2386"/>
      <c r="I305" s="2386"/>
      <c r="J305" s="2386"/>
      <c r="K305" s="2387"/>
      <c r="L305" s="2388"/>
      <c r="M305" s="2388"/>
      <c r="N305" s="2388"/>
      <c r="O305" s="2388"/>
      <c r="P305" s="2388"/>
      <c r="Q305" s="2388"/>
      <c r="R305" s="2388"/>
      <c r="S305" s="2388"/>
      <c r="T305" s="2388"/>
      <c r="U305" s="2386"/>
      <c r="V305" s="2386"/>
      <c r="W305" s="2386"/>
      <c r="X305" s="2386"/>
      <c r="Y305" s="2389"/>
      <c r="Z305" s="2386"/>
      <c r="AA305" s="2390"/>
      <c r="AB305" s="2390"/>
      <c r="AC305" s="2390"/>
      <c r="AD305" s="2389"/>
      <c r="AE305" s="2390"/>
      <c r="AF305" s="2390"/>
      <c r="AG305" s="2386"/>
      <c r="AH305" s="2386"/>
      <c r="AI305" s="2386"/>
      <c r="AJ305" s="2391"/>
      <c r="AK305" s="2386"/>
      <c r="AL305" s="2386"/>
      <c r="AM305" s="2391"/>
      <c r="AN305" s="2386"/>
      <c r="AO305" s="2386"/>
      <c r="AP305" s="2391"/>
      <c r="AQ305" s="2386"/>
      <c r="AR305" s="2386"/>
      <c r="AS305" s="2391"/>
      <c r="AT305" s="2386"/>
      <c r="AU305" s="2386"/>
      <c r="BM305" s="2393" t="str">
        <f t="shared" si="46"/>
        <v/>
      </c>
      <c r="BN305" s="2393" t="e">
        <f t="shared" si="47"/>
        <v>#REF!</v>
      </c>
      <c r="BO305" s="2393" t="e">
        <f t="shared" si="49"/>
        <v>#REF!</v>
      </c>
      <c r="BP305" s="2393" t="e">
        <f t="shared" si="48"/>
        <v>#REF!</v>
      </c>
    </row>
    <row r="306" spans="1:68" ht="16.5">
      <c r="A306" s="2386"/>
      <c r="B306" s="2386"/>
      <c r="C306" s="2386"/>
      <c r="D306" s="2386"/>
      <c r="E306" s="2386"/>
      <c r="F306" s="2386"/>
      <c r="G306" s="2386"/>
      <c r="H306" s="2386"/>
      <c r="I306" s="2386"/>
      <c r="J306" s="2386"/>
      <c r="K306" s="2387"/>
      <c r="L306" s="2388"/>
      <c r="M306" s="2388"/>
      <c r="N306" s="2388"/>
      <c r="O306" s="2388"/>
      <c r="P306" s="2388"/>
      <c r="Q306" s="2388"/>
      <c r="R306" s="2388"/>
      <c r="S306" s="2388"/>
      <c r="T306" s="2388"/>
      <c r="U306" s="2386"/>
      <c r="V306" s="2386"/>
      <c r="W306" s="2386"/>
      <c r="X306" s="2386"/>
      <c r="Y306" s="2389"/>
      <c r="Z306" s="2386"/>
      <c r="AA306" s="2390"/>
      <c r="AB306" s="2390"/>
      <c r="AC306" s="2390"/>
      <c r="AD306" s="2389"/>
      <c r="AE306" s="2390"/>
      <c r="AF306" s="2390"/>
      <c r="AG306" s="2386"/>
      <c r="AH306" s="2386"/>
      <c r="AI306" s="2386"/>
      <c r="AJ306" s="2391"/>
      <c r="AK306" s="2386"/>
      <c r="AL306" s="2386"/>
      <c r="AM306" s="2391"/>
      <c r="AN306" s="2386"/>
      <c r="AO306" s="2386"/>
      <c r="AP306" s="2391"/>
      <c r="AQ306" s="2386"/>
      <c r="AR306" s="2386"/>
      <c r="AS306" s="2391"/>
      <c r="AT306" s="2386"/>
      <c r="AU306" s="2386"/>
      <c r="BM306" s="2393" t="str">
        <f t="shared" si="46"/>
        <v/>
      </c>
      <c r="BN306" s="2393" t="e">
        <f t="shared" si="47"/>
        <v>#REF!</v>
      </c>
      <c r="BO306" s="2393" t="e">
        <f t="shared" si="49"/>
        <v>#REF!</v>
      </c>
      <c r="BP306" s="2393" t="e">
        <f t="shared" si="48"/>
        <v>#REF!</v>
      </c>
    </row>
    <row r="307" spans="1:68" ht="16.5">
      <c r="A307" s="2386"/>
      <c r="B307" s="2386"/>
      <c r="C307" s="2386"/>
      <c r="D307" s="2386"/>
      <c r="E307" s="2386"/>
      <c r="F307" s="2386"/>
      <c r="G307" s="2386"/>
      <c r="H307" s="2386"/>
      <c r="I307" s="2386"/>
      <c r="J307" s="2386"/>
      <c r="K307" s="2387"/>
      <c r="L307" s="2388"/>
      <c r="M307" s="2388"/>
      <c r="N307" s="2388"/>
      <c r="O307" s="2388"/>
      <c r="P307" s="2388"/>
      <c r="Q307" s="2388"/>
      <c r="R307" s="2388"/>
      <c r="S307" s="2388"/>
      <c r="T307" s="2388"/>
      <c r="U307" s="2386"/>
      <c r="V307" s="2386"/>
      <c r="W307" s="2386"/>
      <c r="X307" s="2386"/>
      <c r="Y307" s="2389"/>
      <c r="Z307" s="2386"/>
      <c r="AA307" s="2390"/>
      <c r="AB307" s="2390"/>
      <c r="AC307" s="2390"/>
      <c r="AD307" s="2389"/>
      <c r="AE307" s="2390"/>
      <c r="AF307" s="2390"/>
      <c r="AG307" s="2386"/>
      <c r="AH307" s="2386"/>
      <c r="AI307" s="2386"/>
      <c r="AJ307" s="2391"/>
      <c r="AK307" s="2386"/>
      <c r="AL307" s="2386"/>
      <c r="AM307" s="2391"/>
      <c r="AN307" s="2386"/>
      <c r="AO307" s="2386"/>
      <c r="AP307" s="2391"/>
      <c r="AQ307" s="2386"/>
      <c r="AR307" s="2386"/>
      <c r="AS307" s="2391"/>
      <c r="AT307" s="2386"/>
      <c r="AU307" s="2386"/>
      <c r="BM307" s="2393" t="str">
        <f t="shared" si="46"/>
        <v/>
      </c>
      <c r="BN307" s="2393" t="e">
        <f t="shared" si="47"/>
        <v>#REF!</v>
      </c>
      <c r="BO307" s="2393" t="e">
        <f t="shared" si="49"/>
        <v>#REF!</v>
      </c>
      <c r="BP307" s="2393" t="e">
        <f t="shared" si="48"/>
        <v>#REF!</v>
      </c>
    </row>
    <row r="308" spans="1:68" ht="16.5">
      <c r="A308" s="2386"/>
      <c r="B308" s="2386"/>
      <c r="C308" s="2386"/>
      <c r="D308" s="2386"/>
      <c r="E308" s="2386"/>
      <c r="F308" s="2386"/>
      <c r="G308" s="2386"/>
      <c r="H308" s="2386"/>
      <c r="I308" s="2386"/>
      <c r="J308" s="2386"/>
      <c r="K308" s="2387"/>
      <c r="L308" s="2388"/>
      <c r="M308" s="2388"/>
      <c r="N308" s="2388"/>
      <c r="O308" s="2388"/>
      <c r="P308" s="2388"/>
      <c r="Q308" s="2388"/>
      <c r="R308" s="2388"/>
      <c r="S308" s="2388"/>
      <c r="T308" s="2388"/>
      <c r="U308" s="2386"/>
      <c r="V308" s="2386"/>
      <c r="W308" s="2386"/>
      <c r="X308" s="2386"/>
      <c r="Y308" s="2389"/>
      <c r="Z308" s="2386"/>
      <c r="AA308" s="2390"/>
      <c r="AB308" s="2390"/>
      <c r="AC308" s="2390"/>
      <c r="AD308" s="2389"/>
      <c r="AE308" s="2390"/>
      <c r="AF308" s="2390"/>
      <c r="AG308" s="2386"/>
      <c r="AH308" s="2386"/>
      <c r="AI308" s="2386"/>
      <c r="AJ308" s="2391"/>
      <c r="AK308" s="2386"/>
      <c r="AL308" s="2386"/>
      <c r="AM308" s="2391"/>
      <c r="AN308" s="2386"/>
      <c r="AO308" s="2386"/>
      <c r="AP308" s="2391"/>
      <c r="AQ308" s="2386"/>
      <c r="AR308" s="2386"/>
      <c r="AS308" s="2391"/>
      <c r="AT308" s="2386"/>
      <c r="AU308" s="2386"/>
      <c r="BM308" s="2393" t="str">
        <f t="shared" si="46"/>
        <v/>
      </c>
      <c r="BN308" s="2393" t="e">
        <f t="shared" si="47"/>
        <v>#REF!</v>
      </c>
      <c r="BO308" s="2393" t="e">
        <f t="shared" si="49"/>
        <v>#REF!</v>
      </c>
      <c r="BP308" s="2393" t="e">
        <f t="shared" si="48"/>
        <v>#REF!</v>
      </c>
    </row>
    <row r="309" spans="1:68" ht="16.5">
      <c r="A309" s="2386"/>
      <c r="B309" s="2386"/>
      <c r="C309" s="2386"/>
      <c r="D309" s="2386"/>
      <c r="E309" s="2386"/>
      <c r="F309" s="2386"/>
      <c r="G309" s="2386"/>
      <c r="H309" s="2386"/>
      <c r="I309" s="2386"/>
      <c r="J309" s="2386"/>
      <c r="K309" s="2387"/>
      <c r="L309" s="2388"/>
      <c r="M309" s="2388"/>
      <c r="N309" s="2388"/>
      <c r="O309" s="2388"/>
      <c r="P309" s="2388"/>
      <c r="Q309" s="2388"/>
      <c r="R309" s="2388"/>
      <c r="S309" s="2388"/>
      <c r="T309" s="2388"/>
      <c r="U309" s="2386"/>
      <c r="V309" s="2386"/>
      <c r="W309" s="2386"/>
      <c r="X309" s="2386"/>
      <c r="Y309" s="2389"/>
      <c r="Z309" s="2386"/>
      <c r="AA309" s="2390"/>
      <c r="AB309" s="2390"/>
      <c r="AC309" s="2390"/>
      <c r="AD309" s="2389"/>
      <c r="AE309" s="2390"/>
      <c r="AF309" s="2390"/>
      <c r="AG309" s="2386"/>
      <c r="AH309" s="2386"/>
      <c r="AI309" s="2386"/>
      <c r="AJ309" s="2391"/>
      <c r="AK309" s="2386"/>
      <c r="AL309" s="2386"/>
      <c r="AM309" s="2391"/>
      <c r="AN309" s="2386"/>
      <c r="AO309" s="2386"/>
      <c r="AP309" s="2391"/>
      <c r="AQ309" s="2386"/>
      <c r="AR309" s="2386"/>
      <c r="AS309" s="2391"/>
      <c r="AT309" s="2386"/>
      <c r="AU309" s="2386"/>
      <c r="BM309" s="2393" t="str">
        <f t="shared" si="46"/>
        <v/>
      </c>
      <c r="BN309" s="2393" t="e">
        <f t="shared" si="47"/>
        <v>#REF!</v>
      </c>
      <c r="BO309" s="2393" t="e">
        <f t="shared" si="49"/>
        <v>#REF!</v>
      </c>
      <c r="BP309" s="2393" t="e">
        <f t="shared" si="48"/>
        <v>#REF!</v>
      </c>
    </row>
    <row r="310" spans="1:68" ht="16.5">
      <c r="A310" s="2386"/>
      <c r="B310" s="2386"/>
      <c r="C310" s="2386"/>
      <c r="D310" s="2386"/>
      <c r="E310" s="2386"/>
      <c r="F310" s="2386"/>
      <c r="G310" s="2386"/>
      <c r="H310" s="2386"/>
      <c r="I310" s="2386"/>
      <c r="J310" s="2386"/>
      <c r="K310" s="2387"/>
      <c r="L310" s="2388"/>
      <c r="M310" s="2388"/>
      <c r="N310" s="2388"/>
      <c r="O310" s="2388"/>
      <c r="P310" s="2388"/>
      <c r="Q310" s="2388"/>
      <c r="R310" s="2388"/>
      <c r="S310" s="2388"/>
      <c r="T310" s="2388"/>
      <c r="U310" s="2386"/>
      <c r="V310" s="2386"/>
      <c r="W310" s="2386"/>
      <c r="X310" s="2386"/>
      <c r="Y310" s="2389"/>
      <c r="Z310" s="2386"/>
      <c r="AA310" s="2390"/>
      <c r="AB310" s="2390"/>
      <c r="AC310" s="2390"/>
      <c r="AD310" s="2389"/>
      <c r="AE310" s="2390"/>
      <c r="AF310" s="2390"/>
      <c r="AG310" s="2386"/>
      <c r="AH310" s="2386"/>
      <c r="AI310" s="2386"/>
      <c r="AJ310" s="2391"/>
      <c r="AK310" s="2386"/>
      <c r="AL310" s="2386"/>
      <c r="AM310" s="2391"/>
      <c r="AN310" s="2386"/>
      <c r="AO310" s="2386"/>
      <c r="AP310" s="2391"/>
      <c r="AQ310" s="2386"/>
      <c r="AR310" s="2386"/>
      <c r="AS310" s="2391"/>
      <c r="AT310" s="2386"/>
      <c r="AU310" s="2386"/>
      <c r="BM310" s="2393" t="str">
        <f t="shared" si="46"/>
        <v/>
      </c>
      <c r="BN310" s="2393" t="e">
        <f t="shared" si="47"/>
        <v>#REF!</v>
      </c>
      <c r="BO310" s="2393" t="e">
        <f t="shared" si="49"/>
        <v>#REF!</v>
      </c>
      <c r="BP310" s="2393" t="e">
        <f t="shared" si="48"/>
        <v>#REF!</v>
      </c>
    </row>
    <row r="311" spans="1:68" ht="16.5">
      <c r="A311" s="2386"/>
      <c r="B311" s="2386"/>
      <c r="C311" s="2386"/>
      <c r="D311" s="2386"/>
      <c r="E311" s="2386"/>
      <c r="F311" s="2386"/>
      <c r="G311" s="2386"/>
      <c r="H311" s="2386"/>
      <c r="I311" s="2386"/>
      <c r="J311" s="2386"/>
      <c r="K311" s="2387"/>
      <c r="L311" s="2388"/>
      <c r="M311" s="2388"/>
      <c r="N311" s="2388"/>
      <c r="O311" s="2388"/>
      <c r="P311" s="2388"/>
      <c r="Q311" s="2388"/>
      <c r="R311" s="2388"/>
      <c r="S311" s="2388"/>
      <c r="T311" s="2388"/>
      <c r="U311" s="2386"/>
      <c r="V311" s="2386"/>
      <c r="W311" s="2386"/>
      <c r="X311" s="2386"/>
      <c r="Y311" s="2389"/>
      <c r="Z311" s="2386"/>
      <c r="AA311" s="2390"/>
      <c r="AB311" s="2390"/>
      <c r="AC311" s="2390"/>
      <c r="AD311" s="2389"/>
      <c r="AE311" s="2390"/>
      <c r="AF311" s="2390"/>
      <c r="AG311" s="2386"/>
      <c r="AH311" s="2386"/>
      <c r="AI311" s="2386"/>
      <c r="AJ311" s="2391"/>
      <c r="AK311" s="2386"/>
      <c r="AL311" s="2386"/>
      <c r="AM311" s="2391"/>
      <c r="AN311" s="2386"/>
      <c r="AO311" s="2386"/>
      <c r="AP311" s="2391"/>
      <c r="AQ311" s="2386"/>
      <c r="AR311" s="2386"/>
      <c r="AS311" s="2391"/>
      <c r="AT311" s="2386"/>
      <c r="AU311" s="2386"/>
      <c r="BM311" s="2393" t="str">
        <f t="shared" si="46"/>
        <v/>
      </c>
      <c r="BN311" s="2393" t="e">
        <f t="shared" si="47"/>
        <v>#REF!</v>
      </c>
      <c r="BO311" s="2393" t="e">
        <f t="shared" si="49"/>
        <v>#REF!</v>
      </c>
      <c r="BP311" s="2393" t="e">
        <f t="shared" si="48"/>
        <v>#REF!</v>
      </c>
    </row>
    <row r="312" spans="1:68" ht="16.5">
      <c r="A312" s="2386"/>
      <c r="B312" s="2386"/>
      <c r="C312" s="2386"/>
      <c r="D312" s="2386"/>
      <c r="E312" s="2386"/>
      <c r="F312" s="2386"/>
      <c r="G312" s="2386"/>
      <c r="H312" s="2386"/>
      <c r="I312" s="2386"/>
      <c r="J312" s="2386"/>
      <c r="K312" s="2387"/>
      <c r="L312" s="2388"/>
      <c r="M312" s="2388"/>
      <c r="N312" s="2388"/>
      <c r="O312" s="2388"/>
      <c r="P312" s="2388"/>
      <c r="Q312" s="2388"/>
      <c r="R312" s="2388"/>
      <c r="S312" s="2388"/>
      <c r="T312" s="2388"/>
      <c r="U312" s="2386"/>
      <c r="V312" s="2386"/>
      <c r="W312" s="2386"/>
      <c r="X312" s="2386"/>
      <c r="Y312" s="2389"/>
      <c r="Z312" s="2386"/>
      <c r="AA312" s="2390"/>
      <c r="AB312" s="2390"/>
      <c r="AC312" s="2390"/>
      <c r="AD312" s="2389"/>
      <c r="AE312" s="2390"/>
      <c r="AF312" s="2390"/>
      <c r="AG312" s="2386"/>
      <c r="AH312" s="2386"/>
      <c r="AI312" s="2386"/>
      <c r="AJ312" s="2391"/>
      <c r="AK312" s="2386"/>
      <c r="AL312" s="2386"/>
      <c r="AM312" s="2391"/>
      <c r="AN312" s="2386"/>
      <c r="AO312" s="2386"/>
      <c r="AP312" s="2391"/>
      <c r="AQ312" s="2386"/>
      <c r="AR312" s="2386"/>
      <c r="AS312" s="2391"/>
      <c r="AT312" s="2386"/>
      <c r="AU312" s="2386"/>
      <c r="BM312" s="2393" t="str">
        <f t="shared" si="46"/>
        <v/>
      </c>
      <c r="BN312" s="2393" t="e">
        <f t="shared" si="47"/>
        <v>#REF!</v>
      </c>
      <c r="BO312" s="2393" t="e">
        <f t="shared" si="49"/>
        <v>#REF!</v>
      </c>
      <c r="BP312" s="2393" t="e">
        <f t="shared" si="48"/>
        <v>#REF!</v>
      </c>
    </row>
    <row r="313" spans="1:68" ht="16.5">
      <c r="A313" s="2386"/>
      <c r="B313" s="2386"/>
      <c r="C313" s="2386"/>
      <c r="D313" s="2386"/>
      <c r="E313" s="2386"/>
      <c r="F313" s="2386"/>
      <c r="G313" s="2386"/>
      <c r="H313" s="2386"/>
      <c r="I313" s="2386"/>
      <c r="J313" s="2386"/>
      <c r="K313" s="2387"/>
      <c r="L313" s="2388"/>
      <c r="M313" s="2388"/>
      <c r="N313" s="2388"/>
      <c r="O313" s="2388"/>
      <c r="P313" s="2388"/>
      <c r="Q313" s="2388"/>
      <c r="R313" s="2388"/>
      <c r="S313" s="2388"/>
      <c r="T313" s="2388"/>
      <c r="U313" s="2386"/>
      <c r="V313" s="2386"/>
      <c r="W313" s="2386"/>
      <c r="X313" s="2386"/>
      <c r="Y313" s="2389"/>
      <c r="Z313" s="2386"/>
      <c r="AA313" s="2390"/>
      <c r="AB313" s="2390"/>
      <c r="AC313" s="2390"/>
      <c r="AD313" s="2389"/>
      <c r="AE313" s="2390"/>
      <c r="AF313" s="2390"/>
      <c r="AG313" s="2386"/>
      <c r="AH313" s="2386"/>
      <c r="AI313" s="2386"/>
      <c r="AJ313" s="2391"/>
      <c r="AK313" s="2386"/>
      <c r="AL313" s="2386"/>
      <c r="AM313" s="2391"/>
      <c r="AN313" s="2386"/>
      <c r="AO313" s="2386"/>
      <c r="AP313" s="2391"/>
      <c r="AQ313" s="2386"/>
      <c r="AR313" s="2386"/>
      <c r="AS313" s="2391"/>
      <c r="AT313" s="2386"/>
      <c r="AU313" s="2386"/>
      <c r="BM313" s="2393" t="str">
        <f t="shared" si="46"/>
        <v/>
      </c>
      <c r="BN313" s="2393" t="e">
        <f t="shared" si="47"/>
        <v>#REF!</v>
      </c>
      <c r="BO313" s="2393" t="e">
        <f t="shared" si="49"/>
        <v>#REF!</v>
      </c>
      <c r="BP313" s="2393" t="e">
        <f t="shared" si="48"/>
        <v>#REF!</v>
      </c>
    </row>
    <row r="314" spans="1:68" ht="16.5">
      <c r="A314" s="2386"/>
      <c r="B314" s="2386"/>
      <c r="C314" s="2386"/>
      <c r="D314" s="2386"/>
      <c r="E314" s="2386"/>
      <c r="F314" s="2386"/>
      <c r="G314" s="2386"/>
      <c r="H314" s="2386"/>
      <c r="I314" s="2386"/>
      <c r="J314" s="2386"/>
      <c r="K314" s="2387"/>
      <c r="L314" s="2388"/>
      <c r="M314" s="2388"/>
      <c r="N314" s="2388"/>
      <c r="O314" s="2388"/>
      <c r="P314" s="2388"/>
      <c r="Q314" s="2388"/>
      <c r="R314" s="2388"/>
      <c r="S314" s="2388"/>
      <c r="T314" s="2388"/>
      <c r="U314" s="2386"/>
      <c r="V314" s="2386"/>
      <c r="W314" s="2386"/>
      <c r="X314" s="2386"/>
      <c r="Y314" s="2389"/>
      <c r="Z314" s="2386"/>
      <c r="AA314" s="2390"/>
      <c r="AB314" s="2390"/>
      <c r="AC314" s="2390"/>
      <c r="AD314" s="2389"/>
      <c r="AE314" s="2390"/>
      <c r="AF314" s="2390"/>
      <c r="AG314" s="2386"/>
      <c r="AH314" s="2386"/>
      <c r="AI314" s="2386"/>
      <c r="AJ314" s="2391"/>
      <c r="AK314" s="2386"/>
      <c r="AL314" s="2386"/>
      <c r="AM314" s="2391"/>
      <c r="AN314" s="2386"/>
      <c r="AO314" s="2386"/>
      <c r="AP314" s="2391"/>
      <c r="AQ314" s="2386"/>
      <c r="AR314" s="2386"/>
      <c r="AS314" s="2391"/>
      <c r="AT314" s="2386"/>
      <c r="AU314" s="2386"/>
      <c r="BM314" s="2393" t="str">
        <f t="shared" si="46"/>
        <v/>
      </c>
      <c r="BN314" s="2393" t="e">
        <f t="shared" si="47"/>
        <v>#REF!</v>
      </c>
      <c r="BO314" s="2393" t="e">
        <f t="shared" si="49"/>
        <v>#REF!</v>
      </c>
      <c r="BP314" s="2393" t="e">
        <f t="shared" si="48"/>
        <v>#REF!</v>
      </c>
    </row>
    <row r="315" spans="1:68" ht="16.5">
      <c r="A315" s="2386"/>
      <c r="B315" s="2386"/>
      <c r="C315" s="2386"/>
      <c r="D315" s="2386"/>
      <c r="E315" s="2386"/>
      <c r="F315" s="2386"/>
      <c r="G315" s="2386"/>
      <c r="H315" s="2386"/>
      <c r="I315" s="2386"/>
      <c r="J315" s="2386"/>
      <c r="K315" s="2387"/>
      <c r="L315" s="2388"/>
      <c r="M315" s="2388"/>
      <c r="N315" s="2388"/>
      <c r="O315" s="2388"/>
      <c r="P315" s="2388"/>
      <c r="Q315" s="2388"/>
      <c r="R315" s="2388"/>
      <c r="S315" s="2388"/>
      <c r="T315" s="2388"/>
      <c r="U315" s="2386"/>
      <c r="V315" s="2386"/>
      <c r="W315" s="2386"/>
      <c r="X315" s="2386"/>
      <c r="Y315" s="2389"/>
      <c r="Z315" s="2386"/>
      <c r="AA315" s="2390"/>
      <c r="AB315" s="2390"/>
      <c r="AC315" s="2390"/>
      <c r="AD315" s="2389"/>
      <c r="AE315" s="2390"/>
      <c r="AF315" s="2390"/>
      <c r="AG315" s="2386"/>
      <c r="AH315" s="2386"/>
      <c r="AI315" s="2386"/>
      <c r="AJ315" s="2391"/>
      <c r="AK315" s="2386"/>
      <c r="AL315" s="2386"/>
      <c r="AM315" s="2391"/>
      <c r="AN315" s="2386"/>
      <c r="AO315" s="2386"/>
      <c r="AP315" s="2391"/>
      <c r="AQ315" s="2386"/>
      <c r="AR315" s="2386"/>
      <c r="AS315" s="2391"/>
      <c r="AT315" s="2386"/>
      <c r="AU315" s="2386"/>
      <c r="BM315" s="2393" t="str">
        <f t="shared" si="46"/>
        <v/>
      </c>
      <c r="BN315" s="2393" t="e">
        <f t="shared" si="47"/>
        <v>#REF!</v>
      </c>
      <c r="BO315" s="2393" t="e">
        <f t="shared" si="49"/>
        <v>#REF!</v>
      </c>
      <c r="BP315" s="2393" t="e">
        <f t="shared" si="48"/>
        <v>#REF!</v>
      </c>
    </row>
    <row r="316" spans="1:68" ht="16.5">
      <c r="A316" s="2386"/>
      <c r="B316" s="2386"/>
      <c r="C316" s="2386"/>
      <c r="D316" s="2386"/>
      <c r="E316" s="2386"/>
      <c r="F316" s="2386"/>
      <c r="G316" s="2386"/>
      <c r="H316" s="2386"/>
      <c r="I316" s="2386"/>
      <c r="J316" s="2386"/>
      <c r="K316" s="2387"/>
      <c r="L316" s="2388"/>
      <c r="M316" s="2388"/>
      <c r="N316" s="2388"/>
      <c r="O316" s="2388"/>
      <c r="P316" s="2388"/>
      <c r="Q316" s="2388"/>
      <c r="R316" s="2388"/>
      <c r="S316" s="2388"/>
      <c r="T316" s="2388"/>
      <c r="U316" s="2386"/>
      <c r="V316" s="2386"/>
      <c r="W316" s="2386"/>
      <c r="X316" s="2386"/>
      <c r="Y316" s="2389"/>
      <c r="Z316" s="2386"/>
      <c r="AA316" s="2390"/>
      <c r="AB316" s="2390"/>
      <c r="AC316" s="2390"/>
      <c r="AD316" s="2389"/>
      <c r="AE316" s="2390"/>
      <c r="AF316" s="2390"/>
      <c r="AG316" s="2386"/>
      <c r="AH316" s="2386"/>
      <c r="AI316" s="2386"/>
      <c r="AJ316" s="2391"/>
      <c r="AK316" s="2386"/>
      <c r="AL316" s="2386"/>
      <c r="AM316" s="2391"/>
      <c r="AN316" s="2386"/>
      <c r="AO316" s="2386"/>
      <c r="AP316" s="2391"/>
      <c r="AQ316" s="2386"/>
      <c r="AR316" s="2386"/>
      <c r="AS316" s="2391"/>
      <c r="AT316" s="2386"/>
      <c r="AU316" s="2386"/>
      <c r="BM316" s="2393" t="str">
        <f t="shared" si="46"/>
        <v/>
      </c>
      <c r="BN316" s="2393" t="e">
        <f t="shared" si="47"/>
        <v>#REF!</v>
      </c>
      <c r="BO316" s="2393" t="e">
        <f t="shared" si="49"/>
        <v>#REF!</v>
      </c>
      <c r="BP316" s="2393" t="e">
        <f t="shared" si="48"/>
        <v>#REF!</v>
      </c>
    </row>
    <row r="317" spans="1:68" ht="16.5">
      <c r="A317" s="2386"/>
      <c r="B317" s="2386"/>
      <c r="C317" s="2386"/>
      <c r="D317" s="2386"/>
      <c r="E317" s="2386"/>
      <c r="F317" s="2386"/>
      <c r="G317" s="2386"/>
      <c r="H317" s="2386"/>
      <c r="I317" s="2386"/>
      <c r="J317" s="2386"/>
      <c r="K317" s="2387"/>
      <c r="L317" s="2388"/>
      <c r="M317" s="2388"/>
      <c r="N317" s="2388"/>
      <c r="O317" s="2388"/>
      <c r="P317" s="2388"/>
      <c r="Q317" s="2388"/>
      <c r="R317" s="2388"/>
      <c r="S317" s="2388"/>
      <c r="T317" s="2388"/>
      <c r="U317" s="2386"/>
      <c r="V317" s="2386"/>
      <c r="W317" s="2386"/>
      <c r="X317" s="2386"/>
      <c r="Y317" s="2389"/>
      <c r="Z317" s="2386"/>
      <c r="AA317" s="2390"/>
      <c r="AB317" s="2390"/>
      <c r="AC317" s="2390"/>
      <c r="AD317" s="2389"/>
      <c r="AE317" s="2390"/>
      <c r="AF317" s="2390"/>
      <c r="AG317" s="2386"/>
      <c r="AH317" s="2386"/>
      <c r="AI317" s="2386"/>
      <c r="AJ317" s="2391"/>
      <c r="AK317" s="2386"/>
      <c r="AL317" s="2386"/>
      <c r="AM317" s="2391"/>
      <c r="AN317" s="2386"/>
      <c r="AO317" s="2386"/>
      <c r="AP317" s="2391"/>
      <c r="AQ317" s="2386"/>
      <c r="AR317" s="2386"/>
      <c r="AS317" s="2391"/>
      <c r="AT317" s="2386"/>
      <c r="AU317" s="2386"/>
      <c r="BM317" s="2393" t="str">
        <f t="shared" si="46"/>
        <v/>
      </c>
      <c r="BN317" s="2393" t="e">
        <f t="shared" si="47"/>
        <v>#REF!</v>
      </c>
      <c r="BO317" s="2393" t="e">
        <f t="shared" si="49"/>
        <v>#REF!</v>
      </c>
      <c r="BP317" s="2393" t="e">
        <f t="shared" si="48"/>
        <v>#REF!</v>
      </c>
    </row>
    <row r="318" spans="1:68" ht="16.5">
      <c r="A318" s="2386"/>
      <c r="B318" s="2386"/>
      <c r="C318" s="2386"/>
      <c r="D318" s="2386"/>
      <c r="E318" s="2386"/>
      <c r="F318" s="2386"/>
      <c r="G318" s="2386"/>
      <c r="H318" s="2386"/>
      <c r="I318" s="2386"/>
      <c r="J318" s="2386"/>
      <c r="K318" s="2387"/>
      <c r="L318" s="2388"/>
      <c r="M318" s="2388"/>
      <c r="N318" s="2388"/>
      <c r="O318" s="2388"/>
      <c r="P318" s="2388"/>
      <c r="Q318" s="2388"/>
      <c r="R318" s="2388"/>
      <c r="S318" s="2388"/>
      <c r="T318" s="2388"/>
      <c r="U318" s="2386"/>
      <c r="V318" s="2386"/>
      <c r="W318" s="2386"/>
      <c r="X318" s="2386"/>
      <c r="Y318" s="2389"/>
      <c r="Z318" s="2386"/>
      <c r="AA318" s="2390"/>
      <c r="AB318" s="2390"/>
      <c r="AC318" s="2390"/>
      <c r="AD318" s="2389"/>
      <c r="AE318" s="2390"/>
      <c r="AF318" s="2390"/>
      <c r="AG318" s="2386"/>
      <c r="AH318" s="2386"/>
      <c r="AI318" s="2386"/>
      <c r="AJ318" s="2391"/>
      <c r="AK318" s="2386"/>
      <c r="AL318" s="2386"/>
      <c r="AM318" s="2391"/>
      <c r="AN318" s="2386"/>
      <c r="AO318" s="2386"/>
      <c r="AP318" s="2391"/>
      <c r="AQ318" s="2386"/>
      <c r="AR318" s="2386"/>
      <c r="AS318" s="2391"/>
      <c r="AT318" s="2386"/>
      <c r="AU318" s="2386"/>
      <c r="BM318" s="2393" t="str">
        <f t="shared" si="46"/>
        <v/>
      </c>
      <c r="BN318" s="2393" t="e">
        <f t="shared" si="47"/>
        <v>#REF!</v>
      </c>
      <c r="BO318" s="2393" t="e">
        <f t="shared" si="49"/>
        <v>#REF!</v>
      </c>
      <c r="BP318" s="2393" t="e">
        <f t="shared" si="48"/>
        <v>#REF!</v>
      </c>
    </row>
    <row r="319" spans="1:68" ht="16.5">
      <c r="A319" s="2386"/>
      <c r="B319" s="2386"/>
      <c r="C319" s="2386"/>
      <c r="D319" s="2386"/>
      <c r="E319" s="2386"/>
      <c r="F319" s="2386"/>
      <c r="G319" s="2386"/>
      <c r="H319" s="2386"/>
      <c r="I319" s="2386"/>
      <c r="J319" s="2386"/>
      <c r="K319" s="2387"/>
      <c r="L319" s="2388"/>
      <c r="M319" s="2388"/>
      <c r="N319" s="2388"/>
      <c r="O319" s="2388"/>
      <c r="P319" s="2388"/>
      <c r="Q319" s="2388"/>
      <c r="R319" s="2388"/>
      <c r="S319" s="2388"/>
      <c r="T319" s="2388"/>
      <c r="U319" s="2386"/>
      <c r="V319" s="2386"/>
      <c r="W319" s="2386"/>
      <c r="X319" s="2386"/>
      <c r="Y319" s="2389"/>
      <c r="Z319" s="2386"/>
      <c r="AA319" s="2390"/>
      <c r="AB319" s="2390"/>
      <c r="AC319" s="2390"/>
      <c r="AD319" s="2389"/>
      <c r="AE319" s="2390"/>
      <c r="AF319" s="2390"/>
      <c r="AG319" s="2386"/>
      <c r="AH319" s="2386"/>
      <c r="AI319" s="2386"/>
      <c r="AJ319" s="2391"/>
      <c r="AK319" s="2386"/>
      <c r="AL319" s="2386"/>
      <c r="AM319" s="2391"/>
      <c r="AN319" s="2386"/>
      <c r="AO319" s="2386"/>
      <c r="AP319" s="2391"/>
      <c r="AQ319" s="2386"/>
      <c r="AR319" s="2386"/>
      <c r="AS319" s="2391"/>
      <c r="AT319" s="2386"/>
      <c r="AU319" s="2386"/>
      <c r="BM319" s="2393" t="str">
        <f t="shared" si="46"/>
        <v/>
      </c>
      <c r="BN319" s="2393" t="e">
        <f t="shared" si="47"/>
        <v>#REF!</v>
      </c>
      <c r="BO319" s="2393" t="e">
        <f t="shared" si="49"/>
        <v>#REF!</v>
      </c>
      <c r="BP319" s="2393" t="e">
        <f t="shared" si="48"/>
        <v>#REF!</v>
      </c>
    </row>
    <row r="320" spans="1:68" ht="16.5">
      <c r="A320" s="2386"/>
      <c r="B320" s="2386"/>
      <c r="C320" s="2386"/>
      <c r="D320" s="2386"/>
      <c r="E320" s="2386"/>
      <c r="F320" s="2386"/>
      <c r="G320" s="2386"/>
      <c r="H320" s="2386"/>
      <c r="I320" s="2386"/>
      <c r="J320" s="2386"/>
      <c r="K320" s="2387"/>
      <c r="L320" s="2388"/>
      <c r="M320" s="2388"/>
      <c r="N320" s="2388"/>
      <c r="O320" s="2388"/>
      <c r="P320" s="2388"/>
      <c r="Q320" s="2388"/>
      <c r="R320" s="2388"/>
      <c r="S320" s="2388"/>
      <c r="T320" s="2388"/>
      <c r="U320" s="2386"/>
      <c r="V320" s="2386"/>
      <c r="W320" s="2386"/>
      <c r="X320" s="2386"/>
      <c r="Y320" s="2389"/>
      <c r="Z320" s="2386"/>
      <c r="AA320" s="2390"/>
      <c r="AB320" s="2390"/>
      <c r="AC320" s="2390"/>
      <c r="AD320" s="2389"/>
      <c r="AE320" s="2390"/>
      <c r="AF320" s="2390"/>
      <c r="AG320" s="2386"/>
      <c r="AH320" s="2386"/>
      <c r="AI320" s="2386"/>
      <c r="AJ320" s="2391"/>
      <c r="AK320" s="2386"/>
      <c r="AL320" s="2386"/>
      <c r="AM320" s="2391"/>
      <c r="AN320" s="2386"/>
      <c r="AO320" s="2386"/>
      <c r="AP320" s="2391"/>
      <c r="AQ320" s="2386"/>
      <c r="AR320" s="2386"/>
      <c r="AS320" s="2391"/>
      <c r="AT320" s="2386"/>
      <c r="AU320" s="2386"/>
      <c r="BM320" s="2393" t="str">
        <f t="shared" si="46"/>
        <v/>
      </c>
      <c r="BN320" s="2393" t="e">
        <f t="shared" si="47"/>
        <v>#REF!</v>
      </c>
      <c r="BO320" s="2393" t="e">
        <f t="shared" si="49"/>
        <v>#REF!</v>
      </c>
      <c r="BP320" s="2393" t="e">
        <f t="shared" si="48"/>
        <v>#REF!</v>
      </c>
    </row>
    <row r="321" spans="1:68" ht="16.5">
      <c r="A321" s="2386"/>
      <c r="B321" s="2386"/>
      <c r="C321" s="2386"/>
      <c r="D321" s="2386"/>
      <c r="E321" s="2386"/>
      <c r="F321" s="2386"/>
      <c r="G321" s="2386"/>
      <c r="H321" s="2386"/>
      <c r="I321" s="2386"/>
      <c r="J321" s="2386"/>
      <c r="K321" s="2387"/>
      <c r="L321" s="2388"/>
      <c r="M321" s="2388"/>
      <c r="N321" s="2388"/>
      <c r="O321" s="2388"/>
      <c r="P321" s="2388"/>
      <c r="Q321" s="2388"/>
      <c r="R321" s="2388"/>
      <c r="S321" s="2388"/>
      <c r="T321" s="2388"/>
      <c r="U321" s="2386"/>
      <c r="V321" s="2386"/>
      <c r="W321" s="2386"/>
      <c r="X321" s="2386"/>
      <c r="Y321" s="2389"/>
      <c r="Z321" s="2386"/>
      <c r="AA321" s="2390"/>
      <c r="AB321" s="2390"/>
      <c r="AC321" s="2390"/>
      <c r="AD321" s="2389"/>
      <c r="AE321" s="2390"/>
      <c r="AF321" s="2390"/>
      <c r="AG321" s="2386"/>
      <c r="AH321" s="2386"/>
      <c r="AI321" s="2386"/>
      <c r="AJ321" s="2391"/>
      <c r="AK321" s="2386"/>
      <c r="AL321" s="2386"/>
      <c r="AM321" s="2391"/>
      <c r="AN321" s="2386"/>
      <c r="AO321" s="2386"/>
      <c r="AP321" s="2391"/>
      <c r="AQ321" s="2386"/>
      <c r="AR321" s="2386"/>
      <c r="AS321" s="2391"/>
      <c r="AT321" s="2386"/>
      <c r="AU321" s="2386"/>
      <c r="BM321" s="2393" t="str">
        <f t="shared" si="46"/>
        <v/>
      </c>
      <c r="BN321" s="2393" t="e">
        <f t="shared" si="47"/>
        <v>#REF!</v>
      </c>
      <c r="BO321" s="2393" t="e">
        <f t="shared" si="49"/>
        <v>#REF!</v>
      </c>
      <c r="BP321" s="2393" t="e">
        <f t="shared" si="48"/>
        <v>#REF!</v>
      </c>
    </row>
    <row r="322" spans="1:68" ht="16.5">
      <c r="A322" s="2386"/>
      <c r="B322" s="2386"/>
      <c r="C322" s="2386"/>
      <c r="D322" s="2386"/>
      <c r="E322" s="2386"/>
      <c r="F322" s="2386"/>
      <c r="G322" s="2386"/>
      <c r="H322" s="2386"/>
      <c r="I322" s="2386"/>
      <c r="J322" s="2386"/>
      <c r="K322" s="2387"/>
      <c r="L322" s="2388"/>
      <c r="M322" s="2388"/>
      <c r="N322" s="2388"/>
      <c r="O322" s="2388"/>
      <c r="P322" s="2388"/>
      <c r="Q322" s="2388"/>
      <c r="R322" s="2388"/>
      <c r="S322" s="2388"/>
      <c r="T322" s="2388"/>
      <c r="U322" s="2386"/>
      <c r="V322" s="2386"/>
      <c r="W322" s="2386"/>
      <c r="X322" s="2386"/>
      <c r="Y322" s="2389"/>
      <c r="Z322" s="2386"/>
      <c r="AA322" s="2390"/>
      <c r="AB322" s="2390"/>
      <c r="AC322" s="2390"/>
      <c r="AD322" s="2389"/>
      <c r="AE322" s="2390"/>
      <c r="AF322" s="2390"/>
      <c r="AG322" s="2386"/>
      <c r="AH322" s="2386"/>
      <c r="AI322" s="2386"/>
      <c r="AJ322" s="2391"/>
      <c r="AK322" s="2386"/>
      <c r="AL322" s="2386"/>
      <c r="AM322" s="2391"/>
      <c r="AN322" s="2386"/>
      <c r="AO322" s="2386"/>
      <c r="AP322" s="2391"/>
      <c r="AQ322" s="2386"/>
      <c r="AR322" s="2386"/>
      <c r="AS322" s="2391"/>
      <c r="AT322" s="2386"/>
      <c r="AU322" s="2386"/>
      <c r="BM322" s="2393" t="str">
        <f t="shared" si="46"/>
        <v/>
      </c>
      <c r="BN322" s="2393" t="e">
        <f t="shared" si="47"/>
        <v>#REF!</v>
      </c>
      <c r="BO322" s="2393" t="e">
        <f t="shared" si="49"/>
        <v>#REF!</v>
      </c>
      <c r="BP322" s="2393" t="e">
        <f t="shared" si="48"/>
        <v>#REF!</v>
      </c>
    </row>
    <row r="323" spans="1:68" ht="16.5">
      <c r="A323" s="2386"/>
      <c r="B323" s="2386"/>
      <c r="C323" s="2386"/>
      <c r="D323" s="2386"/>
      <c r="E323" s="2386"/>
      <c r="F323" s="2386"/>
      <c r="G323" s="2386"/>
      <c r="H323" s="2386"/>
      <c r="I323" s="2386"/>
      <c r="J323" s="2386"/>
      <c r="K323" s="2387"/>
      <c r="L323" s="2388"/>
      <c r="M323" s="2388"/>
      <c r="N323" s="2388"/>
      <c r="O323" s="2388"/>
      <c r="P323" s="2388"/>
      <c r="Q323" s="2388"/>
      <c r="R323" s="2388"/>
      <c r="S323" s="2388"/>
      <c r="T323" s="2388"/>
      <c r="U323" s="2386"/>
      <c r="V323" s="2386"/>
      <c r="W323" s="2386"/>
      <c r="X323" s="2386"/>
      <c r="Y323" s="2389"/>
      <c r="Z323" s="2386"/>
      <c r="AA323" s="2390"/>
      <c r="AB323" s="2390"/>
      <c r="AC323" s="2390"/>
      <c r="AD323" s="2389"/>
      <c r="AE323" s="2390"/>
      <c r="AF323" s="2390"/>
      <c r="AG323" s="2386"/>
      <c r="AH323" s="2386"/>
      <c r="AI323" s="2386"/>
      <c r="AJ323" s="2391"/>
      <c r="AK323" s="2386"/>
      <c r="AL323" s="2386"/>
      <c r="AM323" s="2391"/>
      <c r="AN323" s="2386"/>
      <c r="AO323" s="2386"/>
      <c r="AP323" s="2391"/>
      <c r="AQ323" s="2386"/>
      <c r="AR323" s="2386"/>
      <c r="AS323" s="2391"/>
      <c r="AT323" s="2386"/>
      <c r="AU323" s="2386"/>
      <c r="BM323" s="2393" t="str">
        <f t="shared" si="46"/>
        <v/>
      </c>
      <c r="BN323" s="2393" t="e">
        <f t="shared" si="47"/>
        <v>#REF!</v>
      </c>
      <c r="BO323" s="2393" t="e">
        <f t="shared" si="49"/>
        <v>#REF!</v>
      </c>
      <c r="BP323" s="2393" t="e">
        <f t="shared" si="48"/>
        <v>#REF!</v>
      </c>
    </row>
    <row r="324" spans="1:68" ht="16.5">
      <c r="A324" s="2386"/>
      <c r="B324" s="2386"/>
      <c r="C324" s="2386"/>
      <c r="D324" s="2386"/>
      <c r="E324" s="2386"/>
      <c r="F324" s="2386"/>
      <c r="G324" s="2386"/>
      <c r="H324" s="2386"/>
      <c r="I324" s="2386"/>
      <c r="J324" s="2386"/>
      <c r="K324" s="2387"/>
      <c r="L324" s="2388"/>
      <c r="M324" s="2388"/>
      <c r="N324" s="2388"/>
      <c r="O324" s="2388"/>
      <c r="P324" s="2388"/>
      <c r="Q324" s="2388"/>
      <c r="R324" s="2388"/>
      <c r="S324" s="2388"/>
      <c r="T324" s="2388"/>
      <c r="U324" s="2386"/>
      <c r="V324" s="2386"/>
      <c r="W324" s="2386"/>
      <c r="X324" s="2386"/>
      <c r="Y324" s="2389"/>
      <c r="Z324" s="2386"/>
      <c r="AA324" s="2390"/>
      <c r="AB324" s="2390"/>
      <c r="AC324" s="2390"/>
      <c r="AD324" s="2389"/>
      <c r="AE324" s="2390"/>
      <c r="AF324" s="2390"/>
      <c r="AG324" s="2386"/>
      <c r="AH324" s="2386"/>
      <c r="AI324" s="2386"/>
      <c r="AJ324" s="2391"/>
      <c r="AK324" s="2386"/>
      <c r="AL324" s="2386"/>
      <c r="AM324" s="2391"/>
      <c r="AN324" s="2386"/>
      <c r="AO324" s="2386"/>
      <c r="AP324" s="2391"/>
      <c r="AQ324" s="2386"/>
      <c r="AR324" s="2386"/>
      <c r="AS324" s="2391"/>
      <c r="AT324" s="2386"/>
      <c r="AU324" s="2386"/>
      <c r="BM324" s="2393" t="str">
        <f t="shared" ref="BM324:BM387" si="50">LEFT(D324,3)</f>
        <v/>
      </c>
      <c r="BN324" s="2393" t="e">
        <f t="shared" ref="BN324:BN387" si="51">IF(BM324=$BN$5,1,0)</f>
        <v>#REF!</v>
      </c>
      <c r="BO324" s="2393" t="e">
        <f t="shared" si="49"/>
        <v>#REF!</v>
      </c>
      <c r="BP324" s="2393" t="e">
        <f t="shared" ref="BP324:BP387" si="52">IF(BN324=0,"",BO324)</f>
        <v>#REF!</v>
      </c>
    </row>
    <row r="325" spans="1:68" ht="16.5">
      <c r="A325" s="2386"/>
      <c r="B325" s="2386"/>
      <c r="C325" s="2386"/>
      <c r="D325" s="2386"/>
      <c r="E325" s="2386"/>
      <c r="F325" s="2386"/>
      <c r="G325" s="2386"/>
      <c r="H325" s="2386"/>
      <c r="I325" s="2386"/>
      <c r="J325" s="2386"/>
      <c r="K325" s="2387"/>
      <c r="L325" s="2388"/>
      <c r="M325" s="2388"/>
      <c r="N325" s="2388"/>
      <c r="O325" s="2388"/>
      <c r="P325" s="2388"/>
      <c r="Q325" s="2388"/>
      <c r="R325" s="2388"/>
      <c r="S325" s="2388"/>
      <c r="T325" s="2388"/>
      <c r="U325" s="2386"/>
      <c r="V325" s="2386"/>
      <c r="W325" s="2386"/>
      <c r="X325" s="2386"/>
      <c r="Y325" s="2389"/>
      <c r="Z325" s="2386"/>
      <c r="AA325" s="2390"/>
      <c r="AB325" s="2390"/>
      <c r="AC325" s="2390"/>
      <c r="AD325" s="2389"/>
      <c r="AE325" s="2390"/>
      <c r="AF325" s="2390"/>
      <c r="AG325" s="2386"/>
      <c r="AH325" s="2386"/>
      <c r="AI325" s="2386"/>
      <c r="AJ325" s="2391"/>
      <c r="AK325" s="2386"/>
      <c r="AL325" s="2386"/>
      <c r="AM325" s="2391"/>
      <c r="AN325" s="2386"/>
      <c r="AO325" s="2386"/>
      <c r="AP325" s="2391"/>
      <c r="AQ325" s="2386"/>
      <c r="AR325" s="2386"/>
      <c r="AS325" s="2391"/>
      <c r="AT325" s="2386"/>
      <c r="AU325" s="2386"/>
      <c r="BM325" s="2393" t="str">
        <f t="shared" si="50"/>
        <v/>
      </c>
      <c r="BN325" s="2393" t="e">
        <f t="shared" si="51"/>
        <v>#REF!</v>
      </c>
      <c r="BO325" s="2393" t="e">
        <f t="shared" ref="BO325:BO388" si="53">IF(BN325=0,BO324,BN325+BO324)</f>
        <v>#REF!</v>
      </c>
      <c r="BP325" s="2393" t="e">
        <f t="shared" si="52"/>
        <v>#REF!</v>
      </c>
    </row>
    <row r="326" spans="1:68" ht="16.5">
      <c r="A326" s="2386"/>
      <c r="B326" s="2386"/>
      <c r="C326" s="2386"/>
      <c r="D326" s="2386"/>
      <c r="E326" s="2386"/>
      <c r="F326" s="2386"/>
      <c r="G326" s="2386"/>
      <c r="H326" s="2386"/>
      <c r="I326" s="2386"/>
      <c r="J326" s="2386"/>
      <c r="K326" s="2387"/>
      <c r="L326" s="2388"/>
      <c r="M326" s="2388"/>
      <c r="N326" s="2388"/>
      <c r="O326" s="2388"/>
      <c r="P326" s="2388"/>
      <c r="Q326" s="2388"/>
      <c r="R326" s="2388"/>
      <c r="S326" s="2388"/>
      <c r="T326" s="2388"/>
      <c r="U326" s="2386"/>
      <c r="V326" s="2386"/>
      <c r="W326" s="2386"/>
      <c r="X326" s="2386"/>
      <c r="Y326" s="2389"/>
      <c r="Z326" s="2386"/>
      <c r="AA326" s="2390"/>
      <c r="AB326" s="2390"/>
      <c r="AC326" s="2390"/>
      <c r="AD326" s="2389"/>
      <c r="AE326" s="2390"/>
      <c r="AF326" s="2390"/>
      <c r="AG326" s="2386"/>
      <c r="AH326" s="2386"/>
      <c r="AI326" s="2386"/>
      <c r="AJ326" s="2391"/>
      <c r="AK326" s="2386"/>
      <c r="AL326" s="2386"/>
      <c r="AM326" s="2391"/>
      <c r="AN326" s="2386"/>
      <c r="AO326" s="2386"/>
      <c r="AP326" s="2391"/>
      <c r="AQ326" s="2386"/>
      <c r="AR326" s="2386"/>
      <c r="AS326" s="2391"/>
      <c r="AT326" s="2386"/>
      <c r="AU326" s="2386"/>
      <c r="BM326" s="2393" t="str">
        <f t="shared" si="50"/>
        <v/>
      </c>
      <c r="BN326" s="2393" t="e">
        <f t="shared" si="51"/>
        <v>#REF!</v>
      </c>
      <c r="BO326" s="2393" t="e">
        <f t="shared" si="53"/>
        <v>#REF!</v>
      </c>
      <c r="BP326" s="2393" t="e">
        <f t="shared" si="52"/>
        <v>#REF!</v>
      </c>
    </row>
    <row r="327" spans="1:68" ht="16.5">
      <c r="A327" s="2386"/>
      <c r="B327" s="2386"/>
      <c r="C327" s="2386"/>
      <c r="D327" s="2386"/>
      <c r="E327" s="2386"/>
      <c r="F327" s="2386"/>
      <c r="G327" s="2386"/>
      <c r="H327" s="2386"/>
      <c r="I327" s="2386"/>
      <c r="J327" s="2386"/>
      <c r="K327" s="2387"/>
      <c r="L327" s="2388"/>
      <c r="M327" s="2388"/>
      <c r="N327" s="2388"/>
      <c r="O327" s="2388"/>
      <c r="P327" s="2388"/>
      <c r="Q327" s="2388"/>
      <c r="R327" s="2388"/>
      <c r="S327" s="2388"/>
      <c r="T327" s="2388"/>
      <c r="U327" s="2386"/>
      <c r="V327" s="2386"/>
      <c r="W327" s="2386"/>
      <c r="X327" s="2386"/>
      <c r="Y327" s="2389"/>
      <c r="Z327" s="2386"/>
      <c r="AA327" s="2390"/>
      <c r="AB327" s="2390"/>
      <c r="AC327" s="2390"/>
      <c r="AD327" s="2389"/>
      <c r="AE327" s="2390"/>
      <c r="AF327" s="2390"/>
      <c r="AG327" s="2386"/>
      <c r="AH327" s="2386"/>
      <c r="AI327" s="2386"/>
      <c r="AJ327" s="2391"/>
      <c r="AK327" s="2386"/>
      <c r="AL327" s="2386"/>
      <c r="AM327" s="2391"/>
      <c r="AN327" s="2386"/>
      <c r="AO327" s="2386"/>
      <c r="AP327" s="2391"/>
      <c r="AQ327" s="2386"/>
      <c r="AR327" s="2386"/>
      <c r="AS327" s="2391"/>
      <c r="AT327" s="2386"/>
      <c r="AU327" s="2386"/>
      <c r="BM327" s="2393" t="str">
        <f t="shared" si="50"/>
        <v/>
      </c>
      <c r="BN327" s="2393" t="e">
        <f t="shared" si="51"/>
        <v>#REF!</v>
      </c>
      <c r="BO327" s="2393" t="e">
        <f t="shared" si="53"/>
        <v>#REF!</v>
      </c>
      <c r="BP327" s="2393" t="e">
        <f t="shared" si="52"/>
        <v>#REF!</v>
      </c>
    </row>
    <row r="328" spans="1:68" ht="16.5">
      <c r="A328" s="2386"/>
      <c r="B328" s="2386"/>
      <c r="C328" s="2386"/>
      <c r="D328" s="2386"/>
      <c r="E328" s="2386"/>
      <c r="F328" s="2386"/>
      <c r="G328" s="2386"/>
      <c r="H328" s="2386"/>
      <c r="I328" s="2386"/>
      <c r="J328" s="2386"/>
      <c r="K328" s="2387"/>
      <c r="L328" s="2388"/>
      <c r="M328" s="2388"/>
      <c r="N328" s="2388"/>
      <c r="O328" s="2388"/>
      <c r="P328" s="2388"/>
      <c r="Q328" s="2388"/>
      <c r="R328" s="2388"/>
      <c r="S328" s="2388"/>
      <c r="T328" s="2388"/>
      <c r="U328" s="2386"/>
      <c r="V328" s="2386"/>
      <c r="W328" s="2386"/>
      <c r="X328" s="2386"/>
      <c r="Y328" s="2389"/>
      <c r="Z328" s="2386"/>
      <c r="AA328" s="2390"/>
      <c r="AB328" s="2390"/>
      <c r="AC328" s="2390"/>
      <c r="AD328" s="2389"/>
      <c r="AE328" s="2390"/>
      <c r="AF328" s="2390"/>
      <c r="AG328" s="2386"/>
      <c r="AH328" s="2386"/>
      <c r="AI328" s="2386"/>
      <c r="AJ328" s="2391"/>
      <c r="AK328" s="2386"/>
      <c r="AL328" s="2386"/>
      <c r="AM328" s="2391"/>
      <c r="AN328" s="2386"/>
      <c r="AO328" s="2386"/>
      <c r="AP328" s="2391"/>
      <c r="AQ328" s="2386"/>
      <c r="AR328" s="2386"/>
      <c r="AS328" s="2391"/>
      <c r="AT328" s="2386"/>
      <c r="AU328" s="2386"/>
      <c r="BM328" s="2393" t="str">
        <f t="shared" si="50"/>
        <v/>
      </c>
      <c r="BN328" s="2393" t="e">
        <f t="shared" si="51"/>
        <v>#REF!</v>
      </c>
      <c r="BO328" s="2393" t="e">
        <f t="shared" si="53"/>
        <v>#REF!</v>
      </c>
      <c r="BP328" s="2393" t="e">
        <f t="shared" si="52"/>
        <v>#REF!</v>
      </c>
    </row>
    <row r="329" spans="1:68" ht="16.5">
      <c r="A329" s="2386"/>
      <c r="B329" s="2386"/>
      <c r="C329" s="2386"/>
      <c r="D329" s="2386"/>
      <c r="E329" s="2386"/>
      <c r="F329" s="2386"/>
      <c r="G329" s="2386"/>
      <c r="H329" s="2386"/>
      <c r="I329" s="2386"/>
      <c r="J329" s="2386"/>
      <c r="K329" s="2387"/>
      <c r="L329" s="2388"/>
      <c r="M329" s="2388"/>
      <c r="N329" s="2388"/>
      <c r="O329" s="2388"/>
      <c r="P329" s="2388"/>
      <c r="Q329" s="2388"/>
      <c r="R329" s="2388"/>
      <c r="S329" s="2388"/>
      <c r="T329" s="2388"/>
      <c r="U329" s="2386"/>
      <c r="V329" s="2386"/>
      <c r="W329" s="2386"/>
      <c r="X329" s="2386"/>
      <c r="Y329" s="2389"/>
      <c r="Z329" s="2386"/>
      <c r="AA329" s="2390"/>
      <c r="AB329" s="2390"/>
      <c r="AC329" s="2390"/>
      <c r="AD329" s="2389"/>
      <c r="AE329" s="2390"/>
      <c r="AF329" s="2390"/>
      <c r="AG329" s="2386"/>
      <c r="AH329" s="2386"/>
      <c r="AI329" s="2386"/>
      <c r="AJ329" s="2391"/>
      <c r="AK329" s="2386"/>
      <c r="AL329" s="2386"/>
      <c r="AM329" s="2391"/>
      <c r="AN329" s="2386"/>
      <c r="AO329" s="2386"/>
      <c r="AP329" s="2391"/>
      <c r="AQ329" s="2386"/>
      <c r="AR329" s="2386"/>
      <c r="AS329" s="2391"/>
      <c r="AT329" s="2386"/>
      <c r="AU329" s="2386"/>
      <c r="BM329" s="2393" t="str">
        <f t="shared" si="50"/>
        <v/>
      </c>
      <c r="BN329" s="2393" t="e">
        <f t="shared" si="51"/>
        <v>#REF!</v>
      </c>
      <c r="BO329" s="2393" t="e">
        <f t="shared" si="53"/>
        <v>#REF!</v>
      </c>
      <c r="BP329" s="2393" t="e">
        <f t="shared" si="52"/>
        <v>#REF!</v>
      </c>
    </row>
    <row r="330" spans="1:68" ht="16.5">
      <c r="A330" s="2386"/>
      <c r="B330" s="2386"/>
      <c r="C330" s="2386"/>
      <c r="D330" s="2386"/>
      <c r="E330" s="2386"/>
      <c r="F330" s="2386"/>
      <c r="G330" s="2386"/>
      <c r="H330" s="2386"/>
      <c r="I330" s="2386"/>
      <c r="J330" s="2386"/>
      <c r="K330" s="2387"/>
      <c r="L330" s="2388"/>
      <c r="M330" s="2388"/>
      <c r="N330" s="2388"/>
      <c r="O330" s="2388"/>
      <c r="P330" s="2388"/>
      <c r="Q330" s="2388"/>
      <c r="R330" s="2388"/>
      <c r="S330" s="2388"/>
      <c r="T330" s="2388"/>
      <c r="U330" s="2386"/>
      <c r="V330" s="2386"/>
      <c r="W330" s="2386"/>
      <c r="X330" s="2386"/>
      <c r="Y330" s="2389"/>
      <c r="Z330" s="2386"/>
      <c r="AA330" s="2390"/>
      <c r="AB330" s="2390"/>
      <c r="AC330" s="2390"/>
      <c r="AD330" s="2389"/>
      <c r="AE330" s="2390"/>
      <c r="AF330" s="2390"/>
      <c r="AG330" s="2386"/>
      <c r="AH330" s="2386"/>
      <c r="AI330" s="2386"/>
      <c r="AJ330" s="2391"/>
      <c r="AK330" s="2386"/>
      <c r="AL330" s="2386"/>
      <c r="AM330" s="2391"/>
      <c r="AN330" s="2386"/>
      <c r="AO330" s="2386"/>
      <c r="AP330" s="2391"/>
      <c r="AQ330" s="2386"/>
      <c r="AR330" s="2386"/>
      <c r="AS330" s="2391"/>
      <c r="AT330" s="2386"/>
      <c r="AU330" s="2386"/>
      <c r="BM330" s="2393" t="str">
        <f t="shared" si="50"/>
        <v/>
      </c>
      <c r="BN330" s="2393" t="e">
        <f t="shared" si="51"/>
        <v>#REF!</v>
      </c>
      <c r="BO330" s="2393" t="e">
        <f t="shared" si="53"/>
        <v>#REF!</v>
      </c>
      <c r="BP330" s="2393" t="e">
        <f t="shared" si="52"/>
        <v>#REF!</v>
      </c>
    </row>
    <row r="331" spans="1:68" ht="16.5">
      <c r="A331" s="2386"/>
      <c r="B331" s="2386"/>
      <c r="C331" s="2386"/>
      <c r="D331" s="2386"/>
      <c r="E331" s="2386"/>
      <c r="F331" s="2386"/>
      <c r="G331" s="2386"/>
      <c r="H331" s="2386"/>
      <c r="I331" s="2386"/>
      <c r="J331" s="2386"/>
      <c r="K331" s="2387"/>
      <c r="L331" s="2388"/>
      <c r="M331" s="2388"/>
      <c r="N331" s="2388"/>
      <c r="O331" s="2388"/>
      <c r="P331" s="2388"/>
      <c r="Q331" s="2388"/>
      <c r="R331" s="2388"/>
      <c r="S331" s="2388"/>
      <c r="T331" s="2388"/>
      <c r="U331" s="2386"/>
      <c r="V331" s="2386"/>
      <c r="W331" s="2386"/>
      <c r="X331" s="2386"/>
      <c r="Y331" s="2389"/>
      <c r="Z331" s="2386"/>
      <c r="AA331" s="2390"/>
      <c r="AB331" s="2390"/>
      <c r="AC331" s="2390"/>
      <c r="AD331" s="2389"/>
      <c r="AE331" s="2390"/>
      <c r="AF331" s="2390"/>
      <c r="AG331" s="2386"/>
      <c r="AH331" s="2386"/>
      <c r="AI331" s="2386"/>
      <c r="AJ331" s="2391"/>
      <c r="AK331" s="2386"/>
      <c r="AL331" s="2386"/>
      <c r="AM331" s="2391"/>
      <c r="AN331" s="2386"/>
      <c r="AO331" s="2386"/>
      <c r="AP331" s="2391"/>
      <c r="AQ331" s="2386"/>
      <c r="AR331" s="2386"/>
      <c r="AS331" s="2391"/>
      <c r="AT331" s="2386"/>
      <c r="AU331" s="2386"/>
      <c r="BM331" s="2393" t="str">
        <f t="shared" si="50"/>
        <v/>
      </c>
      <c r="BN331" s="2393" t="e">
        <f t="shared" si="51"/>
        <v>#REF!</v>
      </c>
      <c r="BO331" s="2393" t="e">
        <f t="shared" si="53"/>
        <v>#REF!</v>
      </c>
      <c r="BP331" s="2393" t="e">
        <f t="shared" si="52"/>
        <v>#REF!</v>
      </c>
    </row>
    <row r="332" spans="1:68" ht="16.5">
      <c r="A332" s="2386"/>
      <c r="B332" s="2386"/>
      <c r="C332" s="2386"/>
      <c r="D332" s="2386"/>
      <c r="E332" s="2386"/>
      <c r="F332" s="2386"/>
      <c r="G332" s="2386"/>
      <c r="H332" s="2386"/>
      <c r="I332" s="2386"/>
      <c r="J332" s="2386"/>
      <c r="K332" s="2387"/>
      <c r="L332" s="2388"/>
      <c r="M332" s="2388"/>
      <c r="N332" s="2388"/>
      <c r="O332" s="2388"/>
      <c r="P332" s="2388"/>
      <c r="Q332" s="2388"/>
      <c r="R332" s="2388"/>
      <c r="S332" s="2388"/>
      <c r="T332" s="2388"/>
      <c r="U332" s="2386"/>
      <c r="V332" s="2386"/>
      <c r="W332" s="2386"/>
      <c r="X332" s="2386"/>
      <c r="Y332" s="2389"/>
      <c r="Z332" s="2386"/>
      <c r="AA332" s="2390"/>
      <c r="AB332" s="2390"/>
      <c r="AC332" s="2390"/>
      <c r="AD332" s="2389"/>
      <c r="AE332" s="2390"/>
      <c r="AF332" s="2390"/>
      <c r="AG332" s="2386"/>
      <c r="AH332" s="2386"/>
      <c r="AI332" s="2386"/>
      <c r="AJ332" s="2391"/>
      <c r="AK332" s="2386"/>
      <c r="AL332" s="2386"/>
      <c r="AM332" s="2391"/>
      <c r="AN332" s="2386"/>
      <c r="AO332" s="2386"/>
      <c r="AP332" s="2391"/>
      <c r="AQ332" s="2386"/>
      <c r="AR332" s="2386"/>
      <c r="AS332" s="2391"/>
      <c r="AT332" s="2386"/>
      <c r="AU332" s="2386"/>
      <c r="BM332" s="2393" t="str">
        <f t="shared" si="50"/>
        <v/>
      </c>
      <c r="BN332" s="2393" t="e">
        <f t="shared" si="51"/>
        <v>#REF!</v>
      </c>
      <c r="BO332" s="2393" t="e">
        <f t="shared" si="53"/>
        <v>#REF!</v>
      </c>
      <c r="BP332" s="2393" t="e">
        <f t="shared" si="52"/>
        <v>#REF!</v>
      </c>
    </row>
    <row r="333" spans="1:68" ht="16.5">
      <c r="A333" s="2386"/>
      <c r="B333" s="2386"/>
      <c r="C333" s="2386"/>
      <c r="D333" s="2386"/>
      <c r="E333" s="2386"/>
      <c r="F333" s="2386"/>
      <c r="G333" s="2386"/>
      <c r="H333" s="2386"/>
      <c r="I333" s="2386"/>
      <c r="J333" s="2386"/>
      <c r="K333" s="2387"/>
      <c r="L333" s="2388"/>
      <c r="M333" s="2388"/>
      <c r="N333" s="2388"/>
      <c r="O333" s="2388"/>
      <c r="P333" s="2388"/>
      <c r="Q333" s="2388"/>
      <c r="R333" s="2388"/>
      <c r="S333" s="2388"/>
      <c r="T333" s="2388"/>
      <c r="U333" s="2386"/>
      <c r="V333" s="2386"/>
      <c r="W333" s="2386"/>
      <c r="X333" s="2386"/>
      <c r="Y333" s="2389"/>
      <c r="Z333" s="2386"/>
      <c r="AA333" s="2390"/>
      <c r="AB333" s="2390"/>
      <c r="AC333" s="2390"/>
      <c r="AD333" s="2389"/>
      <c r="AE333" s="2390"/>
      <c r="AF333" s="2390"/>
      <c r="AG333" s="2386"/>
      <c r="AH333" s="2386"/>
      <c r="AI333" s="2386"/>
      <c r="AJ333" s="2391"/>
      <c r="AK333" s="2386"/>
      <c r="AL333" s="2386"/>
      <c r="AM333" s="2391"/>
      <c r="AN333" s="2386"/>
      <c r="AO333" s="2386"/>
      <c r="AP333" s="2391"/>
      <c r="AQ333" s="2386"/>
      <c r="AR333" s="2386"/>
      <c r="AS333" s="2391"/>
      <c r="AT333" s="2386"/>
      <c r="AU333" s="2386"/>
      <c r="BM333" s="2393" t="str">
        <f t="shared" si="50"/>
        <v/>
      </c>
      <c r="BN333" s="2393" t="e">
        <f t="shared" si="51"/>
        <v>#REF!</v>
      </c>
      <c r="BO333" s="2393" t="e">
        <f t="shared" si="53"/>
        <v>#REF!</v>
      </c>
      <c r="BP333" s="2393" t="e">
        <f t="shared" si="52"/>
        <v>#REF!</v>
      </c>
    </row>
    <row r="334" spans="1:68" ht="16.5">
      <c r="A334" s="2386"/>
      <c r="B334" s="2386"/>
      <c r="C334" s="2386"/>
      <c r="D334" s="2386"/>
      <c r="E334" s="2386"/>
      <c r="F334" s="2386"/>
      <c r="G334" s="2386"/>
      <c r="H334" s="2386"/>
      <c r="I334" s="2386"/>
      <c r="J334" s="2386"/>
      <c r="K334" s="2387"/>
      <c r="L334" s="2388"/>
      <c r="M334" s="2388"/>
      <c r="N334" s="2388"/>
      <c r="O334" s="2388"/>
      <c r="P334" s="2388"/>
      <c r="Q334" s="2388"/>
      <c r="R334" s="2388"/>
      <c r="S334" s="2388"/>
      <c r="T334" s="2388"/>
      <c r="U334" s="2386"/>
      <c r="V334" s="2386"/>
      <c r="W334" s="2386"/>
      <c r="X334" s="2386"/>
      <c r="Y334" s="2389"/>
      <c r="Z334" s="2386"/>
      <c r="AA334" s="2390"/>
      <c r="AB334" s="2390"/>
      <c r="AC334" s="2390"/>
      <c r="AD334" s="2389"/>
      <c r="AE334" s="2390"/>
      <c r="AF334" s="2390"/>
      <c r="AG334" s="2386"/>
      <c r="AH334" s="2386"/>
      <c r="AI334" s="2386"/>
      <c r="AJ334" s="2391"/>
      <c r="AK334" s="2386"/>
      <c r="AL334" s="2386"/>
      <c r="AM334" s="2391"/>
      <c r="AN334" s="2386"/>
      <c r="AO334" s="2386"/>
      <c r="AP334" s="2391"/>
      <c r="AQ334" s="2386"/>
      <c r="AR334" s="2386"/>
      <c r="AS334" s="2391"/>
      <c r="AT334" s="2386"/>
      <c r="AU334" s="2386"/>
      <c r="BM334" s="2393" t="str">
        <f t="shared" si="50"/>
        <v/>
      </c>
      <c r="BN334" s="2393" t="e">
        <f t="shared" si="51"/>
        <v>#REF!</v>
      </c>
      <c r="BO334" s="2393" t="e">
        <f t="shared" si="53"/>
        <v>#REF!</v>
      </c>
      <c r="BP334" s="2393" t="e">
        <f t="shared" si="52"/>
        <v>#REF!</v>
      </c>
    </row>
    <row r="335" spans="1:68" ht="16.5">
      <c r="A335" s="2386"/>
      <c r="B335" s="2386"/>
      <c r="C335" s="2386"/>
      <c r="D335" s="2386"/>
      <c r="E335" s="2386"/>
      <c r="F335" s="2386"/>
      <c r="G335" s="2386"/>
      <c r="H335" s="2386"/>
      <c r="I335" s="2386"/>
      <c r="J335" s="2386"/>
      <c r="K335" s="2387"/>
      <c r="L335" s="2388"/>
      <c r="M335" s="2388"/>
      <c r="N335" s="2388"/>
      <c r="O335" s="2388"/>
      <c r="P335" s="2388"/>
      <c r="Q335" s="2388"/>
      <c r="R335" s="2388"/>
      <c r="S335" s="2388"/>
      <c r="T335" s="2388"/>
      <c r="U335" s="2386"/>
      <c r="V335" s="2386"/>
      <c r="W335" s="2386"/>
      <c r="X335" s="2386"/>
      <c r="Y335" s="2389"/>
      <c r="Z335" s="2386"/>
      <c r="AA335" s="2390"/>
      <c r="AB335" s="2390"/>
      <c r="AC335" s="2390"/>
      <c r="AD335" s="2389"/>
      <c r="AE335" s="2390"/>
      <c r="AF335" s="2390"/>
      <c r="AG335" s="2386"/>
      <c r="AH335" s="2386"/>
      <c r="AI335" s="2386"/>
      <c r="AJ335" s="2391"/>
      <c r="AK335" s="2386"/>
      <c r="AL335" s="2386"/>
      <c r="AM335" s="2391"/>
      <c r="AN335" s="2386"/>
      <c r="AO335" s="2386"/>
      <c r="AP335" s="2391"/>
      <c r="AQ335" s="2386"/>
      <c r="AR335" s="2386"/>
      <c r="AS335" s="2391"/>
      <c r="AT335" s="2386"/>
      <c r="AU335" s="2386"/>
      <c r="BM335" s="2393" t="str">
        <f t="shared" si="50"/>
        <v/>
      </c>
      <c r="BN335" s="2393" t="e">
        <f t="shared" si="51"/>
        <v>#REF!</v>
      </c>
      <c r="BO335" s="2393" t="e">
        <f t="shared" si="53"/>
        <v>#REF!</v>
      </c>
      <c r="BP335" s="2393" t="e">
        <f t="shared" si="52"/>
        <v>#REF!</v>
      </c>
    </row>
    <row r="336" spans="1:68" ht="16.5">
      <c r="A336" s="2386"/>
      <c r="B336" s="2386"/>
      <c r="C336" s="2386"/>
      <c r="D336" s="2386"/>
      <c r="E336" s="2386"/>
      <c r="F336" s="2386"/>
      <c r="G336" s="2386"/>
      <c r="H336" s="2386"/>
      <c r="I336" s="2386"/>
      <c r="J336" s="2386"/>
      <c r="K336" s="2387"/>
      <c r="L336" s="2388"/>
      <c r="M336" s="2388"/>
      <c r="N336" s="2388"/>
      <c r="O336" s="2388"/>
      <c r="P336" s="2388"/>
      <c r="Q336" s="2388"/>
      <c r="R336" s="2388"/>
      <c r="S336" s="2388"/>
      <c r="T336" s="2388"/>
      <c r="U336" s="2386"/>
      <c r="V336" s="2386"/>
      <c r="W336" s="2386"/>
      <c r="X336" s="2386"/>
      <c r="Y336" s="2389"/>
      <c r="Z336" s="2386"/>
      <c r="AA336" s="2390"/>
      <c r="AB336" s="2390"/>
      <c r="AC336" s="2390"/>
      <c r="AD336" s="2389"/>
      <c r="AE336" s="2390"/>
      <c r="AF336" s="2390"/>
      <c r="AG336" s="2386"/>
      <c r="AH336" s="2386"/>
      <c r="AI336" s="2386"/>
      <c r="AJ336" s="2391"/>
      <c r="AK336" s="2386"/>
      <c r="AL336" s="2386"/>
      <c r="AM336" s="2391"/>
      <c r="AN336" s="2386"/>
      <c r="AO336" s="2386"/>
      <c r="AP336" s="2391"/>
      <c r="AQ336" s="2386"/>
      <c r="AR336" s="2386"/>
      <c r="AS336" s="2391"/>
      <c r="AT336" s="2386"/>
      <c r="AU336" s="2386"/>
      <c r="BM336" s="2393" t="str">
        <f t="shared" si="50"/>
        <v/>
      </c>
      <c r="BN336" s="2393" t="e">
        <f t="shared" si="51"/>
        <v>#REF!</v>
      </c>
      <c r="BO336" s="2393" t="e">
        <f t="shared" si="53"/>
        <v>#REF!</v>
      </c>
      <c r="BP336" s="2393" t="e">
        <f t="shared" si="52"/>
        <v>#REF!</v>
      </c>
    </row>
    <row r="337" spans="1:68" ht="16.5">
      <c r="A337" s="2386"/>
      <c r="B337" s="2386"/>
      <c r="C337" s="2386"/>
      <c r="D337" s="2386"/>
      <c r="E337" s="2386"/>
      <c r="F337" s="2386"/>
      <c r="G337" s="2386"/>
      <c r="H337" s="2386"/>
      <c r="I337" s="2386"/>
      <c r="J337" s="2386"/>
      <c r="K337" s="2387"/>
      <c r="L337" s="2388"/>
      <c r="M337" s="2388"/>
      <c r="N337" s="2388"/>
      <c r="O337" s="2388"/>
      <c r="P337" s="2388"/>
      <c r="Q337" s="2388"/>
      <c r="R337" s="2388"/>
      <c r="S337" s="2388"/>
      <c r="T337" s="2388"/>
      <c r="U337" s="2386"/>
      <c r="V337" s="2386"/>
      <c r="W337" s="2386"/>
      <c r="X337" s="2386"/>
      <c r="Y337" s="2389"/>
      <c r="Z337" s="2386"/>
      <c r="AA337" s="2390"/>
      <c r="AB337" s="2390"/>
      <c r="AC337" s="2390"/>
      <c r="AD337" s="2389"/>
      <c r="AE337" s="2390"/>
      <c r="AF337" s="2390"/>
      <c r="AG337" s="2386"/>
      <c r="AH337" s="2386"/>
      <c r="AI337" s="2386"/>
      <c r="AJ337" s="2391"/>
      <c r="AK337" s="2386"/>
      <c r="AL337" s="2386"/>
      <c r="AM337" s="2391"/>
      <c r="AN337" s="2386"/>
      <c r="AO337" s="2386"/>
      <c r="AP337" s="2391"/>
      <c r="AQ337" s="2386"/>
      <c r="AR337" s="2386"/>
      <c r="AS337" s="2391"/>
      <c r="AT337" s="2386"/>
      <c r="AU337" s="2386"/>
      <c r="BM337" s="2393" t="str">
        <f t="shared" si="50"/>
        <v/>
      </c>
      <c r="BN337" s="2393" t="e">
        <f t="shared" si="51"/>
        <v>#REF!</v>
      </c>
      <c r="BO337" s="2393" t="e">
        <f t="shared" si="53"/>
        <v>#REF!</v>
      </c>
      <c r="BP337" s="2393" t="e">
        <f t="shared" si="52"/>
        <v>#REF!</v>
      </c>
    </row>
    <row r="338" spans="1:68" ht="16.5">
      <c r="A338" s="2386"/>
      <c r="B338" s="2386"/>
      <c r="C338" s="2386"/>
      <c r="D338" s="2386"/>
      <c r="E338" s="2386"/>
      <c r="F338" s="2386"/>
      <c r="G338" s="2386"/>
      <c r="H338" s="2386"/>
      <c r="I338" s="2386"/>
      <c r="J338" s="2386"/>
      <c r="K338" s="2387"/>
      <c r="L338" s="2388"/>
      <c r="M338" s="2388"/>
      <c r="N338" s="2388"/>
      <c r="O338" s="2388"/>
      <c r="P338" s="2388"/>
      <c r="Q338" s="2388"/>
      <c r="R338" s="2388"/>
      <c r="S338" s="2388"/>
      <c r="T338" s="2388"/>
      <c r="U338" s="2386"/>
      <c r="V338" s="2386"/>
      <c r="W338" s="2386"/>
      <c r="X338" s="2386"/>
      <c r="Y338" s="2389"/>
      <c r="Z338" s="2386"/>
      <c r="AA338" s="2390"/>
      <c r="AB338" s="2390"/>
      <c r="AC338" s="2390"/>
      <c r="AD338" s="2389"/>
      <c r="AE338" s="2390"/>
      <c r="AF338" s="2390"/>
      <c r="AG338" s="2386"/>
      <c r="AH338" s="2386"/>
      <c r="AI338" s="2386"/>
      <c r="AJ338" s="2391"/>
      <c r="AK338" s="2386"/>
      <c r="AL338" s="2386"/>
      <c r="AM338" s="2391"/>
      <c r="AN338" s="2386"/>
      <c r="AO338" s="2386"/>
      <c r="AP338" s="2391"/>
      <c r="AQ338" s="2386"/>
      <c r="AR338" s="2386"/>
      <c r="AS338" s="2391"/>
      <c r="AT338" s="2386"/>
      <c r="AU338" s="2386"/>
      <c r="BM338" s="2393" t="str">
        <f t="shared" si="50"/>
        <v/>
      </c>
      <c r="BN338" s="2393" t="e">
        <f t="shared" si="51"/>
        <v>#REF!</v>
      </c>
      <c r="BO338" s="2393" t="e">
        <f t="shared" si="53"/>
        <v>#REF!</v>
      </c>
      <c r="BP338" s="2393" t="e">
        <f t="shared" si="52"/>
        <v>#REF!</v>
      </c>
    </row>
    <row r="339" spans="1:68" ht="16.5">
      <c r="A339" s="2386"/>
      <c r="B339" s="2386"/>
      <c r="C339" s="2386"/>
      <c r="D339" s="2386"/>
      <c r="E339" s="2386"/>
      <c r="F339" s="2386"/>
      <c r="G339" s="2386"/>
      <c r="H339" s="2386"/>
      <c r="I339" s="2386"/>
      <c r="J339" s="2386"/>
      <c r="K339" s="2387"/>
      <c r="L339" s="2388"/>
      <c r="M339" s="2388"/>
      <c r="N339" s="2388"/>
      <c r="O339" s="2388"/>
      <c r="P339" s="2388"/>
      <c r="Q339" s="2388"/>
      <c r="R339" s="2388"/>
      <c r="S339" s="2388"/>
      <c r="T339" s="2388"/>
      <c r="U339" s="2386"/>
      <c r="V339" s="2386"/>
      <c r="W339" s="2386"/>
      <c r="X339" s="2386"/>
      <c r="Y339" s="2389"/>
      <c r="Z339" s="2386"/>
      <c r="AA339" s="2390"/>
      <c r="AB339" s="2390"/>
      <c r="AC339" s="2390"/>
      <c r="AD339" s="2389"/>
      <c r="AE339" s="2390"/>
      <c r="AF339" s="2390"/>
      <c r="AG339" s="2386"/>
      <c r="AH339" s="2386"/>
      <c r="AI339" s="2386"/>
      <c r="AJ339" s="2391"/>
      <c r="AK339" s="2386"/>
      <c r="AL339" s="2386"/>
      <c r="AM339" s="2391"/>
      <c r="AN339" s="2386"/>
      <c r="AO339" s="2386"/>
      <c r="AP339" s="2391"/>
      <c r="AQ339" s="2386"/>
      <c r="AR339" s="2386"/>
      <c r="AS339" s="2391"/>
      <c r="AT339" s="2386"/>
      <c r="AU339" s="2386"/>
      <c r="BM339" s="2393" t="str">
        <f t="shared" si="50"/>
        <v/>
      </c>
      <c r="BN339" s="2393" t="e">
        <f t="shared" si="51"/>
        <v>#REF!</v>
      </c>
      <c r="BO339" s="2393" t="e">
        <f t="shared" si="53"/>
        <v>#REF!</v>
      </c>
      <c r="BP339" s="2393" t="e">
        <f t="shared" si="52"/>
        <v>#REF!</v>
      </c>
    </row>
    <row r="340" spans="1:68" ht="16.5">
      <c r="A340" s="2386"/>
      <c r="B340" s="2386"/>
      <c r="C340" s="2386"/>
      <c r="D340" s="2386"/>
      <c r="E340" s="2386"/>
      <c r="F340" s="2386"/>
      <c r="G340" s="2386"/>
      <c r="H340" s="2386"/>
      <c r="I340" s="2386"/>
      <c r="J340" s="2386"/>
      <c r="K340" s="2387"/>
      <c r="L340" s="2388"/>
      <c r="M340" s="2388"/>
      <c r="N340" s="2388"/>
      <c r="O340" s="2388"/>
      <c r="P340" s="2388"/>
      <c r="Q340" s="2388"/>
      <c r="R340" s="2388"/>
      <c r="S340" s="2388"/>
      <c r="T340" s="2388"/>
      <c r="U340" s="2386"/>
      <c r="V340" s="2386"/>
      <c r="W340" s="2386"/>
      <c r="X340" s="2386"/>
      <c r="Y340" s="2389"/>
      <c r="Z340" s="2386"/>
      <c r="AA340" s="2390"/>
      <c r="AB340" s="2390"/>
      <c r="AC340" s="2390"/>
      <c r="AD340" s="2389"/>
      <c r="AE340" s="2390"/>
      <c r="AF340" s="2390"/>
      <c r="AG340" s="2386"/>
      <c r="AH340" s="2386"/>
      <c r="AI340" s="2386"/>
      <c r="AJ340" s="2391"/>
      <c r="AK340" s="2386"/>
      <c r="AL340" s="2386"/>
      <c r="AM340" s="2391"/>
      <c r="AN340" s="2386"/>
      <c r="AO340" s="2386"/>
      <c r="AP340" s="2391"/>
      <c r="AQ340" s="2386"/>
      <c r="AR340" s="2386"/>
      <c r="AS340" s="2391"/>
      <c r="AT340" s="2386"/>
      <c r="AU340" s="2386"/>
      <c r="BM340" s="2393" t="str">
        <f t="shared" si="50"/>
        <v/>
      </c>
      <c r="BN340" s="2393" t="e">
        <f t="shared" si="51"/>
        <v>#REF!</v>
      </c>
      <c r="BO340" s="2393" t="e">
        <f t="shared" si="53"/>
        <v>#REF!</v>
      </c>
      <c r="BP340" s="2393" t="e">
        <f t="shared" si="52"/>
        <v>#REF!</v>
      </c>
    </row>
    <row r="341" spans="1:68" ht="16.5">
      <c r="A341" s="2386"/>
      <c r="B341" s="2386"/>
      <c r="C341" s="2386"/>
      <c r="D341" s="2386"/>
      <c r="E341" s="2386"/>
      <c r="F341" s="2386"/>
      <c r="G341" s="2386"/>
      <c r="H341" s="2386"/>
      <c r="I341" s="2386"/>
      <c r="J341" s="2386"/>
      <c r="K341" s="2387"/>
      <c r="L341" s="2388"/>
      <c r="M341" s="2388"/>
      <c r="N341" s="2388"/>
      <c r="O341" s="2388"/>
      <c r="P341" s="2388"/>
      <c r="Q341" s="2388"/>
      <c r="R341" s="2388"/>
      <c r="S341" s="2388"/>
      <c r="T341" s="2388"/>
      <c r="U341" s="2386"/>
      <c r="V341" s="2386"/>
      <c r="W341" s="2386"/>
      <c r="X341" s="2386"/>
      <c r="Y341" s="2389"/>
      <c r="Z341" s="2386"/>
      <c r="AA341" s="2390"/>
      <c r="AB341" s="2390"/>
      <c r="AC341" s="2390"/>
      <c r="AD341" s="2389"/>
      <c r="AE341" s="2390"/>
      <c r="AF341" s="2390"/>
      <c r="AG341" s="2386"/>
      <c r="AH341" s="2386"/>
      <c r="AI341" s="2386"/>
      <c r="AJ341" s="2391"/>
      <c r="AK341" s="2386"/>
      <c r="AL341" s="2386"/>
      <c r="AM341" s="2391"/>
      <c r="AN341" s="2386"/>
      <c r="AO341" s="2386"/>
      <c r="AP341" s="2391"/>
      <c r="AQ341" s="2386"/>
      <c r="AR341" s="2386"/>
      <c r="AS341" s="2391"/>
      <c r="AT341" s="2386"/>
      <c r="AU341" s="2386"/>
      <c r="BM341" s="2393" t="str">
        <f t="shared" si="50"/>
        <v/>
      </c>
      <c r="BN341" s="2393" t="e">
        <f t="shared" si="51"/>
        <v>#REF!</v>
      </c>
      <c r="BO341" s="2393" t="e">
        <f t="shared" si="53"/>
        <v>#REF!</v>
      </c>
      <c r="BP341" s="2393" t="e">
        <f t="shared" si="52"/>
        <v>#REF!</v>
      </c>
    </row>
    <row r="342" spans="1:68" ht="16.5">
      <c r="A342" s="2386"/>
      <c r="B342" s="2386"/>
      <c r="C342" s="2386"/>
      <c r="D342" s="2386"/>
      <c r="E342" s="2386"/>
      <c r="F342" s="2386"/>
      <c r="G342" s="2386"/>
      <c r="H342" s="2386"/>
      <c r="I342" s="2386"/>
      <c r="J342" s="2386"/>
      <c r="K342" s="2387"/>
      <c r="L342" s="2388"/>
      <c r="M342" s="2388"/>
      <c r="N342" s="2388"/>
      <c r="O342" s="2388"/>
      <c r="P342" s="2388"/>
      <c r="Q342" s="2388"/>
      <c r="R342" s="2388"/>
      <c r="S342" s="2388"/>
      <c r="T342" s="2388"/>
      <c r="U342" s="2386"/>
      <c r="V342" s="2386"/>
      <c r="W342" s="2386"/>
      <c r="X342" s="2386"/>
      <c r="Y342" s="2389"/>
      <c r="Z342" s="2386"/>
      <c r="AA342" s="2390"/>
      <c r="AB342" s="2390"/>
      <c r="AC342" s="2390"/>
      <c r="AD342" s="2389"/>
      <c r="AE342" s="2390"/>
      <c r="AF342" s="2390"/>
      <c r="AG342" s="2386"/>
      <c r="AH342" s="2386"/>
      <c r="AI342" s="2386"/>
      <c r="AJ342" s="2391"/>
      <c r="AK342" s="2386"/>
      <c r="AL342" s="2386"/>
      <c r="AM342" s="2391"/>
      <c r="AN342" s="2386"/>
      <c r="AO342" s="2386"/>
      <c r="AP342" s="2391"/>
      <c r="AQ342" s="2386"/>
      <c r="AR342" s="2386"/>
      <c r="AS342" s="2391"/>
      <c r="AT342" s="2386"/>
      <c r="AU342" s="2386"/>
      <c r="BM342" s="2393" t="str">
        <f t="shared" si="50"/>
        <v/>
      </c>
      <c r="BN342" s="2393" t="e">
        <f t="shared" si="51"/>
        <v>#REF!</v>
      </c>
      <c r="BO342" s="2393" t="e">
        <f t="shared" si="53"/>
        <v>#REF!</v>
      </c>
      <c r="BP342" s="2393" t="e">
        <f t="shared" si="52"/>
        <v>#REF!</v>
      </c>
    </row>
    <row r="343" spans="1:68" ht="16.5">
      <c r="A343" s="2386"/>
      <c r="B343" s="2386"/>
      <c r="C343" s="2386"/>
      <c r="D343" s="2386"/>
      <c r="E343" s="2386"/>
      <c r="F343" s="2386"/>
      <c r="G343" s="2386"/>
      <c r="H343" s="2386"/>
      <c r="I343" s="2386"/>
      <c r="J343" s="2386"/>
      <c r="K343" s="2387"/>
      <c r="L343" s="2388"/>
      <c r="M343" s="2388"/>
      <c r="N343" s="2388"/>
      <c r="O343" s="2388"/>
      <c r="P343" s="2388"/>
      <c r="Q343" s="2388"/>
      <c r="R343" s="2388"/>
      <c r="S343" s="2388"/>
      <c r="T343" s="2388"/>
      <c r="U343" s="2386"/>
      <c r="V343" s="2386"/>
      <c r="W343" s="2386"/>
      <c r="X343" s="2386"/>
      <c r="Y343" s="2389"/>
      <c r="Z343" s="2386"/>
      <c r="AA343" s="2390"/>
      <c r="AB343" s="2390"/>
      <c r="AC343" s="2390"/>
      <c r="AD343" s="2389"/>
      <c r="AE343" s="2390"/>
      <c r="AF343" s="2390"/>
      <c r="AG343" s="2386"/>
      <c r="AH343" s="2386"/>
      <c r="AI343" s="2386"/>
      <c r="AJ343" s="2391"/>
      <c r="AK343" s="2386"/>
      <c r="AL343" s="2386"/>
      <c r="AM343" s="2391"/>
      <c r="AN343" s="2386"/>
      <c r="AO343" s="2386"/>
      <c r="AP343" s="2391"/>
      <c r="AQ343" s="2386"/>
      <c r="AR343" s="2386"/>
      <c r="AS343" s="2391"/>
      <c r="AT343" s="2386"/>
      <c r="AU343" s="2386"/>
      <c r="BM343" s="2393" t="str">
        <f t="shared" si="50"/>
        <v/>
      </c>
      <c r="BN343" s="2393" t="e">
        <f t="shared" si="51"/>
        <v>#REF!</v>
      </c>
      <c r="BO343" s="2393" t="e">
        <f t="shared" si="53"/>
        <v>#REF!</v>
      </c>
      <c r="BP343" s="2393" t="e">
        <f t="shared" si="52"/>
        <v>#REF!</v>
      </c>
    </row>
    <row r="344" spans="1:68" ht="16.5">
      <c r="A344" s="2386"/>
      <c r="B344" s="2386"/>
      <c r="C344" s="2386"/>
      <c r="D344" s="2386"/>
      <c r="E344" s="2386"/>
      <c r="F344" s="2386"/>
      <c r="G344" s="2386"/>
      <c r="H344" s="2386"/>
      <c r="I344" s="2386"/>
      <c r="J344" s="2386"/>
      <c r="K344" s="2387"/>
      <c r="L344" s="2388"/>
      <c r="M344" s="2388"/>
      <c r="N344" s="2388"/>
      <c r="O344" s="2388"/>
      <c r="P344" s="2388"/>
      <c r="Q344" s="2388"/>
      <c r="R344" s="2388"/>
      <c r="S344" s="2388"/>
      <c r="T344" s="2388"/>
      <c r="U344" s="2386"/>
      <c r="V344" s="2386"/>
      <c r="W344" s="2386"/>
      <c r="X344" s="2386"/>
      <c r="Y344" s="2389"/>
      <c r="Z344" s="2386"/>
      <c r="AA344" s="2390"/>
      <c r="AB344" s="2390"/>
      <c r="AC344" s="2390"/>
      <c r="AD344" s="2389"/>
      <c r="AE344" s="2390"/>
      <c r="AF344" s="2390"/>
      <c r="AG344" s="2386"/>
      <c r="AH344" s="2386"/>
      <c r="AI344" s="2386"/>
      <c r="AJ344" s="2391"/>
      <c r="AK344" s="2386"/>
      <c r="AL344" s="2386"/>
      <c r="AM344" s="2391"/>
      <c r="AN344" s="2386"/>
      <c r="AO344" s="2386"/>
      <c r="AP344" s="2391"/>
      <c r="AQ344" s="2386"/>
      <c r="AR344" s="2386"/>
      <c r="AS344" s="2391"/>
      <c r="AT344" s="2386"/>
      <c r="AU344" s="2386"/>
      <c r="BM344" s="2393" t="str">
        <f t="shared" si="50"/>
        <v/>
      </c>
      <c r="BN344" s="2393" t="e">
        <f t="shared" si="51"/>
        <v>#REF!</v>
      </c>
      <c r="BO344" s="2393" t="e">
        <f t="shared" si="53"/>
        <v>#REF!</v>
      </c>
      <c r="BP344" s="2393" t="e">
        <f t="shared" si="52"/>
        <v>#REF!</v>
      </c>
    </row>
    <row r="345" spans="1:68" ht="16.5">
      <c r="A345" s="2386"/>
      <c r="B345" s="2386"/>
      <c r="C345" s="2386"/>
      <c r="D345" s="2386"/>
      <c r="E345" s="2386"/>
      <c r="F345" s="2386"/>
      <c r="G345" s="2386"/>
      <c r="H345" s="2386"/>
      <c r="I345" s="2386"/>
      <c r="J345" s="2386"/>
      <c r="K345" s="2387"/>
      <c r="L345" s="2388"/>
      <c r="M345" s="2388"/>
      <c r="N345" s="2388"/>
      <c r="O345" s="2388"/>
      <c r="P345" s="2388"/>
      <c r="Q345" s="2388"/>
      <c r="R345" s="2388"/>
      <c r="S345" s="2388"/>
      <c r="T345" s="2388"/>
      <c r="U345" s="2386"/>
      <c r="V345" s="2386"/>
      <c r="W345" s="2386"/>
      <c r="X345" s="2386"/>
      <c r="Y345" s="2389"/>
      <c r="Z345" s="2386"/>
      <c r="AA345" s="2390"/>
      <c r="AB345" s="2390"/>
      <c r="AC345" s="2390"/>
      <c r="AD345" s="2389"/>
      <c r="AE345" s="2390"/>
      <c r="AF345" s="2390"/>
      <c r="AG345" s="2386"/>
      <c r="AH345" s="2386"/>
      <c r="AI345" s="2386"/>
      <c r="AJ345" s="2391"/>
      <c r="AK345" s="2386"/>
      <c r="AL345" s="2386"/>
      <c r="AM345" s="2391"/>
      <c r="AN345" s="2386"/>
      <c r="AO345" s="2386"/>
      <c r="AP345" s="2391"/>
      <c r="AQ345" s="2386"/>
      <c r="AR345" s="2386"/>
      <c r="AS345" s="2391"/>
      <c r="AT345" s="2386"/>
      <c r="AU345" s="2386"/>
      <c r="BM345" s="2393" t="str">
        <f t="shared" si="50"/>
        <v/>
      </c>
      <c r="BN345" s="2393" t="e">
        <f t="shared" si="51"/>
        <v>#REF!</v>
      </c>
      <c r="BO345" s="2393" t="e">
        <f t="shared" si="53"/>
        <v>#REF!</v>
      </c>
      <c r="BP345" s="2393" t="e">
        <f t="shared" si="52"/>
        <v>#REF!</v>
      </c>
    </row>
    <row r="346" spans="1:68" ht="16.5">
      <c r="A346" s="2386"/>
      <c r="B346" s="2386"/>
      <c r="C346" s="2386"/>
      <c r="D346" s="2386"/>
      <c r="E346" s="2386"/>
      <c r="F346" s="2386"/>
      <c r="G346" s="2386"/>
      <c r="H346" s="2386"/>
      <c r="I346" s="2386"/>
      <c r="J346" s="2386"/>
      <c r="K346" s="2387"/>
      <c r="L346" s="2388"/>
      <c r="M346" s="2388"/>
      <c r="N346" s="2388"/>
      <c r="O346" s="2388"/>
      <c r="P346" s="2388"/>
      <c r="Q346" s="2388"/>
      <c r="R346" s="2388"/>
      <c r="S346" s="2388"/>
      <c r="T346" s="2388"/>
      <c r="U346" s="2386"/>
      <c r="V346" s="2386"/>
      <c r="W346" s="2386"/>
      <c r="X346" s="2386"/>
      <c r="Y346" s="2389"/>
      <c r="Z346" s="2386"/>
      <c r="AA346" s="2390"/>
      <c r="AB346" s="2390"/>
      <c r="AC346" s="2390"/>
      <c r="AD346" s="2389"/>
      <c r="AE346" s="2390"/>
      <c r="AF346" s="2390"/>
      <c r="AG346" s="2386"/>
      <c r="AH346" s="2386"/>
      <c r="AI346" s="2386"/>
      <c r="AJ346" s="2391"/>
      <c r="AK346" s="2386"/>
      <c r="AL346" s="2386"/>
      <c r="AM346" s="2391"/>
      <c r="AN346" s="2386"/>
      <c r="AO346" s="2386"/>
      <c r="AP346" s="2391"/>
      <c r="AQ346" s="2386"/>
      <c r="AR346" s="2386"/>
      <c r="AS346" s="2391"/>
      <c r="AT346" s="2386"/>
      <c r="AU346" s="2386"/>
      <c r="BM346" s="2393" t="str">
        <f t="shared" si="50"/>
        <v/>
      </c>
      <c r="BN346" s="2393" t="e">
        <f t="shared" si="51"/>
        <v>#REF!</v>
      </c>
      <c r="BO346" s="2393" t="e">
        <f t="shared" si="53"/>
        <v>#REF!</v>
      </c>
      <c r="BP346" s="2393" t="e">
        <f t="shared" si="52"/>
        <v>#REF!</v>
      </c>
    </row>
    <row r="347" spans="1:68" ht="16.5">
      <c r="A347" s="2386"/>
      <c r="B347" s="2386"/>
      <c r="C347" s="2386"/>
      <c r="D347" s="2386"/>
      <c r="E347" s="2386"/>
      <c r="F347" s="2386"/>
      <c r="G347" s="2386"/>
      <c r="H347" s="2386"/>
      <c r="I347" s="2386"/>
      <c r="J347" s="2386"/>
      <c r="K347" s="2387"/>
      <c r="L347" s="2388"/>
      <c r="M347" s="2388"/>
      <c r="N347" s="2388"/>
      <c r="O347" s="2388"/>
      <c r="P347" s="2388"/>
      <c r="Q347" s="2388"/>
      <c r="R347" s="2388"/>
      <c r="S347" s="2388"/>
      <c r="T347" s="2388"/>
      <c r="U347" s="2386"/>
      <c r="V347" s="2386"/>
      <c r="W347" s="2386"/>
      <c r="X347" s="2386"/>
      <c r="Y347" s="2389"/>
      <c r="Z347" s="2386"/>
      <c r="AA347" s="2390"/>
      <c r="AB347" s="2390"/>
      <c r="AC347" s="2390"/>
      <c r="AD347" s="2389"/>
      <c r="AE347" s="2390"/>
      <c r="AF347" s="2390"/>
      <c r="AG347" s="2386"/>
      <c r="AH347" s="2386"/>
      <c r="AI347" s="2386"/>
      <c r="AJ347" s="2391"/>
      <c r="AK347" s="2386"/>
      <c r="AL347" s="2386"/>
      <c r="AM347" s="2391"/>
      <c r="AN347" s="2386"/>
      <c r="AO347" s="2386"/>
      <c r="AP347" s="2391"/>
      <c r="AQ347" s="2386"/>
      <c r="AR347" s="2386"/>
      <c r="AS347" s="2391"/>
      <c r="AT347" s="2386"/>
      <c r="AU347" s="2386"/>
      <c r="BM347" s="2393" t="str">
        <f t="shared" si="50"/>
        <v/>
      </c>
      <c r="BN347" s="2393" t="e">
        <f t="shared" si="51"/>
        <v>#REF!</v>
      </c>
      <c r="BO347" s="2393" t="e">
        <f t="shared" si="53"/>
        <v>#REF!</v>
      </c>
      <c r="BP347" s="2393" t="e">
        <f t="shared" si="52"/>
        <v>#REF!</v>
      </c>
    </row>
    <row r="348" spans="1:68" ht="16.5">
      <c r="A348" s="2386"/>
      <c r="B348" s="2386"/>
      <c r="C348" s="2386"/>
      <c r="D348" s="2386"/>
      <c r="E348" s="2386"/>
      <c r="F348" s="2386"/>
      <c r="G348" s="2386"/>
      <c r="H348" s="2386"/>
      <c r="I348" s="2386"/>
      <c r="J348" s="2386"/>
      <c r="K348" s="2387"/>
      <c r="L348" s="2388"/>
      <c r="M348" s="2388"/>
      <c r="N348" s="2388"/>
      <c r="O348" s="2388"/>
      <c r="P348" s="2388"/>
      <c r="Q348" s="2388"/>
      <c r="R348" s="2388"/>
      <c r="S348" s="2388"/>
      <c r="T348" s="2388"/>
      <c r="U348" s="2386"/>
      <c r="V348" s="2386"/>
      <c r="W348" s="2386"/>
      <c r="X348" s="2386"/>
      <c r="Y348" s="2389"/>
      <c r="Z348" s="2386"/>
      <c r="AA348" s="2390"/>
      <c r="AB348" s="2390"/>
      <c r="AC348" s="2390"/>
      <c r="AD348" s="2389"/>
      <c r="AE348" s="2390"/>
      <c r="AF348" s="2390"/>
      <c r="AG348" s="2386"/>
      <c r="AH348" s="2386"/>
      <c r="AI348" s="2386"/>
      <c r="AJ348" s="2391"/>
      <c r="AK348" s="2386"/>
      <c r="AL348" s="2386"/>
      <c r="AM348" s="2391"/>
      <c r="AN348" s="2386"/>
      <c r="AO348" s="2386"/>
      <c r="AP348" s="2391"/>
      <c r="AQ348" s="2386"/>
      <c r="AR348" s="2386"/>
      <c r="AS348" s="2391"/>
      <c r="AT348" s="2386"/>
      <c r="AU348" s="2386"/>
      <c r="BM348" s="2393" t="str">
        <f t="shared" si="50"/>
        <v/>
      </c>
      <c r="BN348" s="2393" t="e">
        <f t="shared" si="51"/>
        <v>#REF!</v>
      </c>
      <c r="BO348" s="2393" t="e">
        <f t="shared" si="53"/>
        <v>#REF!</v>
      </c>
      <c r="BP348" s="2393" t="e">
        <f t="shared" si="52"/>
        <v>#REF!</v>
      </c>
    </row>
    <row r="349" spans="1:68" ht="16.5">
      <c r="A349" s="2386"/>
      <c r="B349" s="2386"/>
      <c r="C349" s="2386"/>
      <c r="D349" s="2386"/>
      <c r="E349" s="2386"/>
      <c r="F349" s="2386"/>
      <c r="G349" s="2386"/>
      <c r="H349" s="2386"/>
      <c r="I349" s="2386"/>
      <c r="J349" s="2386"/>
      <c r="K349" s="2387"/>
      <c r="L349" s="2388"/>
      <c r="M349" s="2388"/>
      <c r="N349" s="2388"/>
      <c r="O349" s="2388"/>
      <c r="P349" s="2388"/>
      <c r="Q349" s="2388"/>
      <c r="R349" s="2388"/>
      <c r="S349" s="2388"/>
      <c r="T349" s="2388"/>
      <c r="U349" s="2386"/>
      <c r="V349" s="2386"/>
      <c r="W349" s="2386"/>
      <c r="X349" s="2386"/>
      <c r="Y349" s="2389"/>
      <c r="Z349" s="2386"/>
      <c r="AA349" s="2390"/>
      <c r="AB349" s="2390"/>
      <c r="AC349" s="2390"/>
      <c r="AD349" s="2389"/>
      <c r="AE349" s="2390"/>
      <c r="AF349" s="2390"/>
      <c r="AG349" s="2386"/>
      <c r="AH349" s="2386"/>
      <c r="AI349" s="2386"/>
      <c r="AJ349" s="2391"/>
      <c r="AK349" s="2386"/>
      <c r="AL349" s="2386"/>
      <c r="AM349" s="2391"/>
      <c r="AN349" s="2386"/>
      <c r="AO349" s="2386"/>
      <c r="AP349" s="2391"/>
      <c r="AQ349" s="2386"/>
      <c r="AR349" s="2386"/>
      <c r="AS349" s="2391"/>
      <c r="AT349" s="2386"/>
      <c r="AU349" s="2386"/>
      <c r="BM349" s="2393" t="str">
        <f t="shared" si="50"/>
        <v/>
      </c>
      <c r="BN349" s="2393" t="e">
        <f t="shared" si="51"/>
        <v>#REF!</v>
      </c>
      <c r="BO349" s="2393" t="e">
        <f t="shared" si="53"/>
        <v>#REF!</v>
      </c>
      <c r="BP349" s="2393" t="e">
        <f t="shared" si="52"/>
        <v>#REF!</v>
      </c>
    </row>
    <row r="350" spans="1:68" ht="16.5">
      <c r="A350" s="2386"/>
      <c r="B350" s="2386"/>
      <c r="C350" s="2386"/>
      <c r="D350" s="2386"/>
      <c r="E350" s="2386"/>
      <c r="F350" s="2386"/>
      <c r="G350" s="2386"/>
      <c r="H350" s="2386"/>
      <c r="I350" s="2386"/>
      <c r="J350" s="2386"/>
      <c r="K350" s="2387"/>
      <c r="L350" s="2388"/>
      <c r="M350" s="2388"/>
      <c r="N350" s="2388"/>
      <c r="O350" s="2388"/>
      <c r="P350" s="2388"/>
      <c r="Q350" s="2388"/>
      <c r="R350" s="2388"/>
      <c r="S350" s="2388"/>
      <c r="T350" s="2388"/>
      <c r="U350" s="2386"/>
      <c r="V350" s="2386"/>
      <c r="W350" s="2386"/>
      <c r="X350" s="2386"/>
      <c r="Y350" s="2389"/>
      <c r="Z350" s="2386"/>
      <c r="AA350" s="2390"/>
      <c r="AB350" s="2390"/>
      <c r="AC350" s="2390"/>
      <c r="AD350" s="2389"/>
      <c r="AE350" s="2390"/>
      <c r="AF350" s="2390"/>
      <c r="AG350" s="2386"/>
      <c r="AH350" s="2386"/>
      <c r="AI350" s="2386"/>
      <c r="AJ350" s="2391"/>
      <c r="AK350" s="2386"/>
      <c r="AL350" s="2386"/>
      <c r="AM350" s="2391"/>
      <c r="AN350" s="2386"/>
      <c r="AO350" s="2386"/>
      <c r="AP350" s="2391"/>
      <c r="AQ350" s="2386"/>
      <c r="AR350" s="2386"/>
      <c r="AS350" s="2391"/>
      <c r="AT350" s="2386"/>
      <c r="AU350" s="2386"/>
      <c r="BM350" s="2393" t="str">
        <f t="shared" si="50"/>
        <v/>
      </c>
      <c r="BN350" s="2393" t="e">
        <f t="shared" si="51"/>
        <v>#REF!</v>
      </c>
      <c r="BO350" s="2393" t="e">
        <f t="shared" si="53"/>
        <v>#REF!</v>
      </c>
      <c r="BP350" s="2393" t="e">
        <f t="shared" si="52"/>
        <v>#REF!</v>
      </c>
    </row>
    <row r="351" spans="1:68" ht="16.5">
      <c r="A351" s="2386"/>
      <c r="B351" s="2386"/>
      <c r="C351" s="2386"/>
      <c r="D351" s="2386"/>
      <c r="E351" s="2386"/>
      <c r="F351" s="2386"/>
      <c r="G351" s="2386"/>
      <c r="H351" s="2386"/>
      <c r="I351" s="2386"/>
      <c r="J351" s="2386"/>
      <c r="K351" s="2387"/>
      <c r="L351" s="2388"/>
      <c r="M351" s="2388"/>
      <c r="N351" s="2388"/>
      <c r="O351" s="2388"/>
      <c r="P351" s="2388"/>
      <c r="Q351" s="2388"/>
      <c r="R351" s="2388"/>
      <c r="S351" s="2388"/>
      <c r="T351" s="2388"/>
      <c r="U351" s="2386"/>
      <c r="V351" s="2386"/>
      <c r="W351" s="2386"/>
      <c r="X351" s="2386"/>
      <c r="Y351" s="2389"/>
      <c r="Z351" s="2386"/>
      <c r="AA351" s="2390"/>
      <c r="AB351" s="2390"/>
      <c r="AC351" s="2390"/>
      <c r="AD351" s="2389"/>
      <c r="AE351" s="2390"/>
      <c r="AF351" s="2390"/>
      <c r="AG351" s="2386"/>
      <c r="AH351" s="2386"/>
      <c r="AI351" s="2386"/>
      <c r="AJ351" s="2391"/>
      <c r="AK351" s="2386"/>
      <c r="AL351" s="2386"/>
      <c r="AM351" s="2391"/>
      <c r="AN351" s="2386"/>
      <c r="AO351" s="2386"/>
      <c r="AP351" s="2391"/>
      <c r="AQ351" s="2386"/>
      <c r="AR351" s="2386"/>
      <c r="AS351" s="2391"/>
      <c r="AT351" s="2386"/>
      <c r="AU351" s="2386"/>
      <c r="BM351" s="2393" t="str">
        <f t="shared" si="50"/>
        <v/>
      </c>
      <c r="BN351" s="2393" t="e">
        <f t="shared" si="51"/>
        <v>#REF!</v>
      </c>
      <c r="BO351" s="2393" t="e">
        <f t="shared" si="53"/>
        <v>#REF!</v>
      </c>
      <c r="BP351" s="2393" t="e">
        <f t="shared" si="52"/>
        <v>#REF!</v>
      </c>
    </row>
    <row r="352" spans="1:68" ht="16.5">
      <c r="A352" s="2386"/>
      <c r="B352" s="2386"/>
      <c r="C352" s="2386"/>
      <c r="D352" s="2386"/>
      <c r="E352" s="2386"/>
      <c r="F352" s="2386"/>
      <c r="G352" s="2386"/>
      <c r="H352" s="2386"/>
      <c r="I352" s="2386"/>
      <c r="J352" s="2386"/>
      <c r="K352" s="2387"/>
      <c r="L352" s="2388"/>
      <c r="M352" s="2388"/>
      <c r="N352" s="2388"/>
      <c r="O352" s="2388"/>
      <c r="P352" s="2388"/>
      <c r="Q352" s="2388"/>
      <c r="R352" s="2388"/>
      <c r="S352" s="2388"/>
      <c r="T352" s="2388"/>
      <c r="U352" s="2386"/>
      <c r="V352" s="2386"/>
      <c r="W352" s="2386"/>
      <c r="X352" s="2386"/>
      <c r="Y352" s="2389"/>
      <c r="Z352" s="2386"/>
      <c r="AA352" s="2390"/>
      <c r="AB352" s="2390"/>
      <c r="AC352" s="2390"/>
      <c r="AD352" s="2389"/>
      <c r="AE352" s="2390"/>
      <c r="AF352" s="2390"/>
      <c r="AG352" s="2386"/>
      <c r="AH352" s="2386"/>
      <c r="AI352" s="2386"/>
      <c r="AJ352" s="2391"/>
      <c r="AK352" s="2386"/>
      <c r="AL352" s="2386"/>
      <c r="AM352" s="2391"/>
      <c r="AN352" s="2386"/>
      <c r="AO352" s="2386"/>
      <c r="AP352" s="2391"/>
      <c r="AQ352" s="2386"/>
      <c r="AR352" s="2386"/>
      <c r="AS352" s="2391"/>
      <c r="AT352" s="2386"/>
      <c r="AU352" s="2386"/>
      <c r="BM352" s="2393" t="str">
        <f t="shared" si="50"/>
        <v/>
      </c>
      <c r="BN352" s="2393" t="e">
        <f t="shared" si="51"/>
        <v>#REF!</v>
      </c>
      <c r="BO352" s="2393" t="e">
        <f t="shared" si="53"/>
        <v>#REF!</v>
      </c>
      <c r="BP352" s="2393" t="e">
        <f t="shared" si="52"/>
        <v>#REF!</v>
      </c>
    </row>
    <row r="353" spans="1:68" ht="16.5">
      <c r="A353" s="2386"/>
      <c r="B353" s="2386"/>
      <c r="C353" s="2386"/>
      <c r="D353" s="2386"/>
      <c r="E353" s="2386"/>
      <c r="F353" s="2386"/>
      <c r="G353" s="2386"/>
      <c r="H353" s="2386"/>
      <c r="I353" s="2386"/>
      <c r="J353" s="2386"/>
      <c r="K353" s="2387"/>
      <c r="L353" s="2388"/>
      <c r="M353" s="2388"/>
      <c r="N353" s="2388"/>
      <c r="O353" s="2388"/>
      <c r="P353" s="2388"/>
      <c r="Q353" s="2388"/>
      <c r="R353" s="2388"/>
      <c r="S353" s="2388"/>
      <c r="T353" s="2388"/>
      <c r="U353" s="2386"/>
      <c r="V353" s="2386"/>
      <c r="W353" s="2386"/>
      <c r="X353" s="2386"/>
      <c r="Y353" s="2389"/>
      <c r="Z353" s="2386"/>
      <c r="AA353" s="2390"/>
      <c r="AB353" s="2390"/>
      <c r="AC353" s="2390"/>
      <c r="AD353" s="2389"/>
      <c r="AE353" s="2390"/>
      <c r="AF353" s="2390"/>
      <c r="AG353" s="2386"/>
      <c r="AH353" s="2386"/>
      <c r="AI353" s="2386"/>
      <c r="AJ353" s="2391"/>
      <c r="AK353" s="2386"/>
      <c r="AL353" s="2386"/>
      <c r="AM353" s="2391"/>
      <c r="AN353" s="2386"/>
      <c r="AO353" s="2386"/>
      <c r="AP353" s="2391"/>
      <c r="AQ353" s="2386"/>
      <c r="AR353" s="2386"/>
      <c r="AS353" s="2391"/>
      <c r="AT353" s="2386"/>
      <c r="AU353" s="2386"/>
      <c r="BM353" s="2393" t="str">
        <f t="shared" si="50"/>
        <v/>
      </c>
      <c r="BN353" s="2393" t="e">
        <f t="shared" si="51"/>
        <v>#REF!</v>
      </c>
      <c r="BO353" s="2393" t="e">
        <f t="shared" si="53"/>
        <v>#REF!</v>
      </c>
      <c r="BP353" s="2393" t="e">
        <f t="shared" si="52"/>
        <v>#REF!</v>
      </c>
    </row>
    <row r="354" spans="1:68" ht="16.5">
      <c r="A354" s="2386"/>
      <c r="B354" s="2386"/>
      <c r="C354" s="2386"/>
      <c r="D354" s="2386"/>
      <c r="E354" s="2386"/>
      <c r="F354" s="2386"/>
      <c r="G354" s="2386"/>
      <c r="H354" s="2386"/>
      <c r="I354" s="2386"/>
      <c r="J354" s="2386"/>
      <c r="K354" s="2387"/>
      <c r="L354" s="2388"/>
      <c r="M354" s="2388"/>
      <c r="N354" s="2388"/>
      <c r="O354" s="2388"/>
      <c r="P354" s="2388"/>
      <c r="Q354" s="2388"/>
      <c r="R354" s="2388"/>
      <c r="S354" s="2388"/>
      <c r="T354" s="2388"/>
      <c r="U354" s="2386"/>
      <c r="V354" s="2386"/>
      <c r="W354" s="2386"/>
      <c r="X354" s="2386"/>
      <c r="Y354" s="2389"/>
      <c r="Z354" s="2386"/>
      <c r="AA354" s="2390"/>
      <c r="AB354" s="2390"/>
      <c r="AC354" s="2390"/>
      <c r="AD354" s="2389"/>
      <c r="AE354" s="2390"/>
      <c r="AF354" s="2390"/>
      <c r="AG354" s="2386"/>
      <c r="AH354" s="2386"/>
      <c r="AI354" s="2386"/>
      <c r="AJ354" s="2391"/>
      <c r="AK354" s="2386"/>
      <c r="AL354" s="2386"/>
      <c r="AM354" s="2391"/>
      <c r="AN354" s="2386"/>
      <c r="AO354" s="2386"/>
      <c r="AP354" s="2391"/>
      <c r="AQ354" s="2386"/>
      <c r="AR354" s="2386"/>
      <c r="AS354" s="2391"/>
      <c r="AT354" s="2386"/>
      <c r="AU354" s="2386"/>
      <c r="BM354" s="2393" t="str">
        <f t="shared" si="50"/>
        <v/>
      </c>
      <c r="BN354" s="2393" t="e">
        <f t="shared" si="51"/>
        <v>#REF!</v>
      </c>
      <c r="BO354" s="2393" t="e">
        <f t="shared" si="53"/>
        <v>#REF!</v>
      </c>
      <c r="BP354" s="2393" t="e">
        <f t="shared" si="52"/>
        <v>#REF!</v>
      </c>
    </row>
    <row r="355" spans="1:68" ht="16.5">
      <c r="A355" s="2386"/>
      <c r="B355" s="2386"/>
      <c r="C355" s="2386"/>
      <c r="D355" s="2386"/>
      <c r="E355" s="2386"/>
      <c r="F355" s="2386"/>
      <c r="G355" s="2386"/>
      <c r="H355" s="2386"/>
      <c r="I355" s="2386"/>
      <c r="J355" s="2386"/>
      <c r="K355" s="2387"/>
      <c r="L355" s="2388"/>
      <c r="M355" s="2388"/>
      <c r="N355" s="2388"/>
      <c r="O355" s="2388"/>
      <c r="P355" s="2388"/>
      <c r="Q355" s="2388"/>
      <c r="R355" s="2388"/>
      <c r="S355" s="2388"/>
      <c r="T355" s="2388"/>
      <c r="U355" s="2386"/>
      <c r="V355" s="2386"/>
      <c r="W355" s="2386"/>
      <c r="X355" s="2386"/>
      <c r="Y355" s="2389"/>
      <c r="Z355" s="2386"/>
      <c r="AA355" s="2390"/>
      <c r="AB355" s="2390"/>
      <c r="AC355" s="2390"/>
      <c r="AD355" s="2389"/>
      <c r="AE355" s="2390"/>
      <c r="AF355" s="2390"/>
      <c r="AG355" s="2386"/>
      <c r="AH355" s="2386"/>
      <c r="AI355" s="2386"/>
      <c r="AJ355" s="2391"/>
      <c r="AK355" s="2386"/>
      <c r="AL355" s="2386"/>
      <c r="AM355" s="2391"/>
      <c r="AN355" s="2386"/>
      <c r="AO355" s="2386"/>
      <c r="AP355" s="2391"/>
      <c r="AQ355" s="2386"/>
      <c r="AR355" s="2386"/>
      <c r="AS355" s="2391"/>
      <c r="AT355" s="2386"/>
      <c r="AU355" s="2386"/>
      <c r="BM355" s="2393" t="str">
        <f t="shared" si="50"/>
        <v/>
      </c>
      <c r="BN355" s="2393" t="e">
        <f t="shared" si="51"/>
        <v>#REF!</v>
      </c>
      <c r="BO355" s="2393" t="e">
        <f t="shared" si="53"/>
        <v>#REF!</v>
      </c>
      <c r="BP355" s="2393" t="e">
        <f t="shared" si="52"/>
        <v>#REF!</v>
      </c>
    </row>
    <row r="356" spans="1:68" ht="16.5">
      <c r="A356" s="2386"/>
      <c r="B356" s="2386"/>
      <c r="C356" s="2386"/>
      <c r="D356" s="2386"/>
      <c r="E356" s="2386"/>
      <c r="F356" s="2386"/>
      <c r="G356" s="2386"/>
      <c r="H356" s="2386"/>
      <c r="I356" s="2386"/>
      <c r="J356" s="2386"/>
      <c r="K356" s="2387"/>
      <c r="L356" s="2388"/>
      <c r="M356" s="2388"/>
      <c r="N356" s="2388"/>
      <c r="O356" s="2388"/>
      <c r="P356" s="2388"/>
      <c r="Q356" s="2388"/>
      <c r="R356" s="2388"/>
      <c r="S356" s="2388"/>
      <c r="T356" s="2388"/>
      <c r="U356" s="2386"/>
      <c r="V356" s="2386"/>
      <c r="W356" s="2386"/>
      <c r="X356" s="2386"/>
      <c r="Y356" s="2389"/>
      <c r="Z356" s="2386"/>
      <c r="AA356" s="2390"/>
      <c r="AB356" s="2390"/>
      <c r="AC356" s="2390"/>
      <c r="AD356" s="2389"/>
      <c r="AE356" s="2390"/>
      <c r="AF356" s="2390"/>
      <c r="AG356" s="2386"/>
      <c r="AH356" s="2386"/>
      <c r="AI356" s="2386"/>
      <c r="AJ356" s="2391"/>
      <c r="AK356" s="2386"/>
      <c r="AL356" s="2386"/>
      <c r="AM356" s="2391"/>
      <c r="AN356" s="2386"/>
      <c r="AO356" s="2386"/>
      <c r="AP356" s="2391"/>
      <c r="AQ356" s="2386"/>
      <c r="AR356" s="2386"/>
      <c r="AS356" s="2391"/>
      <c r="AT356" s="2386"/>
      <c r="AU356" s="2386"/>
      <c r="BM356" s="2393" t="str">
        <f t="shared" si="50"/>
        <v/>
      </c>
      <c r="BN356" s="2393" t="e">
        <f t="shared" si="51"/>
        <v>#REF!</v>
      </c>
      <c r="BO356" s="2393" t="e">
        <f t="shared" si="53"/>
        <v>#REF!</v>
      </c>
      <c r="BP356" s="2393" t="e">
        <f t="shared" si="52"/>
        <v>#REF!</v>
      </c>
    </row>
    <row r="357" spans="1:68" ht="16.5">
      <c r="A357" s="2386"/>
      <c r="B357" s="2386"/>
      <c r="C357" s="2386"/>
      <c r="D357" s="2386"/>
      <c r="E357" s="2386"/>
      <c r="F357" s="2386"/>
      <c r="G357" s="2386"/>
      <c r="H357" s="2386"/>
      <c r="I357" s="2386"/>
      <c r="J357" s="2386"/>
      <c r="K357" s="2387"/>
      <c r="L357" s="2388"/>
      <c r="M357" s="2388"/>
      <c r="N357" s="2388"/>
      <c r="O357" s="2388"/>
      <c r="P357" s="2388"/>
      <c r="Q357" s="2388"/>
      <c r="R357" s="2388"/>
      <c r="S357" s="2388"/>
      <c r="T357" s="2388"/>
      <c r="U357" s="2386"/>
      <c r="V357" s="2386"/>
      <c r="W357" s="2386"/>
      <c r="X357" s="2386"/>
      <c r="Y357" s="2389"/>
      <c r="Z357" s="2386"/>
      <c r="AA357" s="2390"/>
      <c r="AB357" s="2390"/>
      <c r="AC357" s="2390"/>
      <c r="AD357" s="2389"/>
      <c r="AE357" s="2390"/>
      <c r="AF357" s="2390"/>
      <c r="AG357" s="2386"/>
      <c r="AH357" s="2386"/>
      <c r="AI357" s="2386"/>
      <c r="AJ357" s="2391"/>
      <c r="AK357" s="2386"/>
      <c r="AL357" s="2386"/>
      <c r="AM357" s="2391"/>
      <c r="AN357" s="2386"/>
      <c r="AO357" s="2386"/>
      <c r="AP357" s="2391"/>
      <c r="AQ357" s="2386"/>
      <c r="AR357" s="2386"/>
      <c r="AS357" s="2391"/>
      <c r="AT357" s="2386"/>
      <c r="AU357" s="2386"/>
      <c r="BM357" s="2393" t="str">
        <f t="shared" si="50"/>
        <v/>
      </c>
      <c r="BN357" s="2393" t="e">
        <f t="shared" si="51"/>
        <v>#REF!</v>
      </c>
      <c r="BO357" s="2393" t="e">
        <f t="shared" si="53"/>
        <v>#REF!</v>
      </c>
      <c r="BP357" s="2393" t="e">
        <f t="shared" si="52"/>
        <v>#REF!</v>
      </c>
    </row>
    <row r="358" spans="1:68" ht="16.5">
      <c r="A358" s="2386"/>
      <c r="B358" s="2386"/>
      <c r="C358" s="2386"/>
      <c r="D358" s="2386"/>
      <c r="E358" s="2386"/>
      <c r="F358" s="2386"/>
      <c r="G358" s="2386"/>
      <c r="H358" s="2386"/>
      <c r="I358" s="2386"/>
      <c r="J358" s="2386"/>
      <c r="K358" s="2387"/>
      <c r="L358" s="2388"/>
      <c r="M358" s="2388"/>
      <c r="N358" s="2388"/>
      <c r="O358" s="2388"/>
      <c r="P358" s="2388"/>
      <c r="Q358" s="2388"/>
      <c r="R358" s="2388"/>
      <c r="S358" s="2388"/>
      <c r="T358" s="2388"/>
      <c r="U358" s="2386"/>
      <c r="V358" s="2386"/>
      <c r="W358" s="2386"/>
      <c r="X358" s="2386"/>
      <c r="Y358" s="2389"/>
      <c r="Z358" s="2386"/>
      <c r="AA358" s="2390"/>
      <c r="AB358" s="2390"/>
      <c r="AC358" s="2390"/>
      <c r="AD358" s="2389"/>
      <c r="AE358" s="2390"/>
      <c r="AF358" s="2390"/>
      <c r="AG358" s="2386"/>
      <c r="AH358" s="2386"/>
      <c r="AI358" s="2386"/>
      <c r="AJ358" s="2391"/>
      <c r="AK358" s="2386"/>
      <c r="AL358" s="2386"/>
      <c r="AM358" s="2391"/>
      <c r="AN358" s="2386"/>
      <c r="AO358" s="2386"/>
      <c r="AP358" s="2391"/>
      <c r="AQ358" s="2386"/>
      <c r="AR358" s="2386"/>
      <c r="AS358" s="2391"/>
      <c r="AT358" s="2386"/>
      <c r="AU358" s="2386"/>
      <c r="BM358" s="2393" t="str">
        <f t="shared" si="50"/>
        <v/>
      </c>
      <c r="BN358" s="2393" t="e">
        <f t="shared" si="51"/>
        <v>#REF!</v>
      </c>
      <c r="BO358" s="2393" t="e">
        <f t="shared" si="53"/>
        <v>#REF!</v>
      </c>
      <c r="BP358" s="2393" t="e">
        <f t="shared" si="52"/>
        <v>#REF!</v>
      </c>
    </row>
    <row r="359" spans="1:68" ht="16.5">
      <c r="A359" s="2386"/>
      <c r="B359" s="2386"/>
      <c r="C359" s="2386"/>
      <c r="D359" s="2386"/>
      <c r="E359" s="2386"/>
      <c r="F359" s="2386"/>
      <c r="G359" s="2386"/>
      <c r="H359" s="2386"/>
      <c r="I359" s="2386"/>
      <c r="J359" s="2386"/>
      <c r="K359" s="2387"/>
      <c r="L359" s="2388"/>
      <c r="M359" s="2388"/>
      <c r="N359" s="2388"/>
      <c r="O359" s="2388"/>
      <c r="P359" s="2388"/>
      <c r="Q359" s="2388"/>
      <c r="R359" s="2388"/>
      <c r="S359" s="2388"/>
      <c r="T359" s="2388"/>
      <c r="U359" s="2386"/>
      <c r="V359" s="2386"/>
      <c r="W359" s="2386"/>
      <c r="X359" s="2386"/>
      <c r="Y359" s="2389"/>
      <c r="Z359" s="2386"/>
      <c r="AA359" s="2390"/>
      <c r="AB359" s="2390"/>
      <c r="AC359" s="2390"/>
      <c r="AD359" s="2389"/>
      <c r="AE359" s="2390"/>
      <c r="AF359" s="2390"/>
      <c r="AG359" s="2386"/>
      <c r="AH359" s="2386"/>
      <c r="AI359" s="2386"/>
      <c r="AJ359" s="2391"/>
      <c r="AK359" s="2386"/>
      <c r="AL359" s="2386"/>
      <c r="AM359" s="2391"/>
      <c r="AN359" s="2386"/>
      <c r="AO359" s="2386"/>
      <c r="AP359" s="2391"/>
      <c r="AQ359" s="2386"/>
      <c r="AR359" s="2386"/>
      <c r="AS359" s="2391"/>
      <c r="AT359" s="2386"/>
      <c r="AU359" s="2386"/>
      <c r="BM359" s="2393" t="str">
        <f t="shared" si="50"/>
        <v/>
      </c>
      <c r="BN359" s="2393" t="e">
        <f t="shared" si="51"/>
        <v>#REF!</v>
      </c>
      <c r="BO359" s="2393" t="e">
        <f t="shared" si="53"/>
        <v>#REF!</v>
      </c>
      <c r="BP359" s="2393" t="e">
        <f t="shared" si="52"/>
        <v>#REF!</v>
      </c>
    </row>
    <row r="360" spans="1:68" ht="16.5">
      <c r="A360" s="2386"/>
      <c r="B360" s="2386"/>
      <c r="C360" s="2386"/>
      <c r="D360" s="2386"/>
      <c r="E360" s="2386"/>
      <c r="F360" s="2386"/>
      <c r="G360" s="2386"/>
      <c r="H360" s="2386"/>
      <c r="I360" s="2386"/>
      <c r="J360" s="2386"/>
      <c r="K360" s="2387"/>
      <c r="L360" s="2388"/>
      <c r="M360" s="2388"/>
      <c r="N360" s="2388"/>
      <c r="O360" s="2388"/>
      <c r="P360" s="2388"/>
      <c r="Q360" s="2388"/>
      <c r="R360" s="2388"/>
      <c r="S360" s="2388"/>
      <c r="T360" s="2388"/>
      <c r="U360" s="2386"/>
      <c r="V360" s="2386"/>
      <c r="W360" s="2386"/>
      <c r="X360" s="2386"/>
      <c r="Y360" s="2389"/>
      <c r="Z360" s="2386"/>
      <c r="AA360" s="2390"/>
      <c r="AB360" s="2390"/>
      <c r="AC360" s="2390"/>
      <c r="AD360" s="2389"/>
      <c r="AE360" s="2390"/>
      <c r="AF360" s="2390"/>
      <c r="AG360" s="2386"/>
      <c r="AH360" s="2386"/>
      <c r="AI360" s="2386"/>
      <c r="AJ360" s="2391"/>
      <c r="AK360" s="2386"/>
      <c r="AL360" s="2386"/>
      <c r="AM360" s="2391"/>
      <c r="AN360" s="2386"/>
      <c r="AO360" s="2386"/>
      <c r="AP360" s="2391"/>
      <c r="AQ360" s="2386"/>
      <c r="AR360" s="2386"/>
      <c r="AS360" s="2391"/>
      <c r="AT360" s="2386"/>
      <c r="AU360" s="2386"/>
      <c r="BM360" s="2393" t="str">
        <f t="shared" si="50"/>
        <v/>
      </c>
      <c r="BN360" s="2393" t="e">
        <f t="shared" si="51"/>
        <v>#REF!</v>
      </c>
      <c r="BO360" s="2393" t="e">
        <f t="shared" si="53"/>
        <v>#REF!</v>
      </c>
      <c r="BP360" s="2393" t="e">
        <f t="shared" si="52"/>
        <v>#REF!</v>
      </c>
    </row>
    <row r="361" spans="1:68" ht="16.5">
      <c r="A361" s="2386"/>
      <c r="B361" s="2386"/>
      <c r="C361" s="2386"/>
      <c r="D361" s="2386"/>
      <c r="E361" s="2386"/>
      <c r="F361" s="2386"/>
      <c r="G361" s="2386"/>
      <c r="H361" s="2386"/>
      <c r="I361" s="2386"/>
      <c r="J361" s="2386"/>
      <c r="K361" s="2387"/>
      <c r="L361" s="2388"/>
      <c r="M361" s="2388"/>
      <c r="N361" s="2388"/>
      <c r="O361" s="2388"/>
      <c r="P361" s="2388"/>
      <c r="Q361" s="2388"/>
      <c r="R361" s="2388"/>
      <c r="S361" s="2388"/>
      <c r="T361" s="2388"/>
      <c r="U361" s="2386"/>
      <c r="V361" s="2386"/>
      <c r="W361" s="2386"/>
      <c r="X361" s="2386"/>
      <c r="Y361" s="2389"/>
      <c r="Z361" s="2386"/>
      <c r="AA361" s="2390"/>
      <c r="AB361" s="2390"/>
      <c r="AC361" s="2390"/>
      <c r="AD361" s="2389"/>
      <c r="AE361" s="2390"/>
      <c r="AF361" s="2390"/>
      <c r="AG361" s="2386"/>
      <c r="AH361" s="2386"/>
      <c r="AI361" s="2386"/>
      <c r="AJ361" s="2391"/>
      <c r="AK361" s="2386"/>
      <c r="AL361" s="2386"/>
      <c r="AM361" s="2391"/>
      <c r="AN361" s="2386"/>
      <c r="AO361" s="2386"/>
      <c r="AP361" s="2391"/>
      <c r="AQ361" s="2386"/>
      <c r="AR361" s="2386"/>
      <c r="AS361" s="2391"/>
      <c r="AT361" s="2386"/>
      <c r="AU361" s="2386"/>
      <c r="BM361" s="2393" t="str">
        <f t="shared" si="50"/>
        <v/>
      </c>
      <c r="BN361" s="2393" t="e">
        <f t="shared" si="51"/>
        <v>#REF!</v>
      </c>
      <c r="BO361" s="2393" t="e">
        <f t="shared" si="53"/>
        <v>#REF!</v>
      </c>
      <c r="BP361" s="2393" t="e">
        <f t="shared" si="52"/>
        <v>#REF!</v>
      </c>
    </row>
    <row r="362" spans="1:68" ht="16.5">
      <c r="A362" s="2386"/>
      <c r="B362" s="2386"/>
      <c r="C362" s="2386"/>
      <c r="D362" s="2386"/>
      <c r="E362" s="2386"/>
      <c r="F362" s="2386"/>
      <c r="G362" s="2386"/>
      <c r="H362" s="2386"/>
      <c r="I362" s="2386"/>
      <c r="J362" s="2386"/>
      <c r="K362" s="2387"/>
      <c r="L362" s="2388"/>
      <c r="M362" s="2388"/>
      <c r="N362" s="2388"/>
      <c r="O362" s="2388"/>
      <c r="P362" s="2388"/>
      <c r="Q362" s="2388"/>
      <c r="R362" s="2388"/>
      <c r="S362" s="2388"/>
      <c r="T362" s="2388"/>
      <c r="U362" s="2386"/>
      <c r="V362" s="2386"/>
      <c r="W362" s="2386"/>
      <c r="X362" s="2386"/>
      <c r="Y362" s="2389"/>
      <c r="Z362" s="2386"/>
      <c r="AA362" s="2390"/>
      <c r="AB362" s="2390"/>
      <c r="AC362" s="2390"/>
      <c r="AD362" s="2389"/>
      <c r="AE362" s="2390"/>
      <c r="AF362" s="2390"/>
      <c r="AG362" s="2386"/>
      <c r="AH362" s="2386"/>
      <c r="AI362" s="2386"/>
      <c r="AJ362" s="2391"/>
      <c r="AK362" s="2386"/>
      <c r="AL362" s="2386"/>
      <c r="AM362" s="2391"/>
      <c r="AN362" s="2386"/>
      <c r="AO362" s="2386"/>
      <c r="AP362" s="2391"/>
      <c r="AQ362" s="2386"/>
      <c r="AR362" s="2386"/>
      <c r="AS362" s="2391"/>
      <c r="AT362" s="2386"/>
      <c r="AU362" s="2386"/>
      <c r="BM362" s="2393" t="str">
        <f t="shared" si="50"/>
        <v/>
      </c>
      <c r="BN362" s="2393" t="e">
        <f t="shared" si="51"/>
        <v>#REF!</v>
      </c>
      <c r="BO362" s="2393" t="e">
        <f t="shared" si="53"/>
        <v>#REF!</v>
      </c>
      <c r="BP362" s="2393" t="e">
        <f t="shared" si="52"/>
        <v>#REF!</v>
      </c>
    </row>
    <row r="363" spans="1:68" ht="16.5">
      <c r="A363" s="2386"/>
      <c r="B363" s="2386"/>
      <c r="C363" s="2386"/>
      <c r="D363" s="2386"/>
      <c r="E363" s="2386"/>
      <c r="F363" s="2386"/>
      <c r="G363" s="2386"/>
      <c r="H363" s="2386"/>
      <c r="I363" s="2386"/>
      <c r="J363" s="2386"/>
      <c r="K363" s="2387"/>
      <c r="L363" s="2388"/>
      <c r="M363" s="2388"/>
      <c r="N363" s="2388"/>
      <c r="O363" s="2388"/>
      <c r="P363" s="2388"/>
      <c r="Q363" s="2388"/>
      <c r="R363" s="2388"/>
      <c r="S363" s="2388"/>
      <c r="T363" s="2388"/>
      <c r="U363" s="2386"/>
      <c r="V363" s="2386"/>
      <c r="W363" s="2386"/>
      <c r="X363" s="2386"/>
      <c r="Y363" s="2389"/>
      <c r="Z363" s="2386"/>
      <c r="AA363" s="2390"/>
      <c r="AB363" s="2390"/>
      <c r="AC363" s="2390"/>
      <c r="AD363" s="2389"/>
      <c r="AE363" s="2390"/>
      <c r="AF363" s="2390"/>
      <c r="AG363" s="2386"/>
      <c r="AH363" s="2386"/>
      <c r="AI363" s="2386"/>
      <c r="AJ363" s="2391"/>
      <c r="AK363" s="2386"/>
      <c r="AL363" s="2386"/>
      <c r="AM363" s="2391"/>
      <c r="AN363" s="2386"/>
      <c r="AO363" s="2386"/>
      <c r="AP363" s="2391"/>
      <c r="AQ363" s="2386"/>
      <c r="AR363" s="2386"/>
      <c r="AS363" s="2391"/>
      <c r="AT363" s="2386"/>
      <c r="AU363" s="2386"/>
      <c r="BM363" s="2393" t="str">
        <f t="shared" si="50"/>
        <v/>
      </c>
      <c r="BN363" s="2393" t="e">
        <f t="shared" si="51"/>
        <v>#REF!</v>
      </c>
      <c r="BO363" s="2393" t="e">
        <f t="shared" si="53"/>
        <v>#REF!</v>
      </c>
      <c r="BP363" s="2393" t="e">
        <f t="shared" si="52"/>
        <v>#REF!</v>
      </c>
    </row>
    <row r="364" spans="1:68" ht="16.5">
      <c r="A364" s="2386"/>
      <c r="B364" s="2386"/>
      <c r="C364" s="2386"/>
      <c r="D364" s="2386"/>
      <c r="E364" s="2386"/>
      <c r="F364" s="2386"/>
      <c r="G364" s="2386"/>
      <c r="H364" s="2386"/>
      <c r="I364" s="2386"/>
      <c r="J364" s="2386"/>
      <c r="K364" s="2387"/>
      <c r="L364" s="2388"/>
      <c r="M364" s="2388"/>
      <c r="N364" s="2388"/>
      <c r="O364" s="2388"/>
      <c r="P364" s="2388"/>
      <c r="Q364" s="2388"/>
      <c r="R364" s="2388"/>
      <c r="S364" s="2388"/>
      <c r="T364" s="2388"/>
      <c r="U364" s="2386"/>
      <c r="V364" s="2386"/>
      <c r="W364" s="2386"/>
      <c r="X364" s="2386"/>
      <c r="Y364" s="2389"/>
      <c r="Z364" s="2386"/>
      <c r="AA364" s="2390"/>
      <c r="AB364" s="2390"/>
      <c r="AC364" s="2390"/>
      <c r="AD364" s="2389"/>
      <c r="AE364" s="2390"/>
      <c r="AF364" s="2390"/>
      <c r="AG364" s="2386"/>
      <c r="AH364" s="2386"/>
      <c r="AI364" s="2386"/>
      <c r="AJ364" s="2391"/>
      <c r="AK364" s="2386"/>
      <c r="AL364" s="2386"/>
      <c r="AM364" s="2391"/>
      <c r="AN364" s="2386"/>
      <c r="AO364" s="2386"/>
      <c r="AP364" s="2391"/>
      <c r="AQ364" s="2386"/>
      <c r="AR364" s="2386"/>
      <c r="AS364" s="2391"/>
      <c r="AT364" s="2386"/>
      <c r="AU364" s="2386"/>
      <c r="BM364" s="2393" t="str">
        <f t="shared" si="50"/>
        <v/>
      </c>
      <c r="BN364" s="2393" t="e">
        <f t="shared" si="51"/>
        <v>#REF!</v>
      </c>
      <c r="BO364" s="2393" t="e">
        <f t="shared" si="53"/>
        <v>#REF!</v>
      </c>
      <c r="BP364" s="2393" t="e">
        <f t="shared" si="52"/>
        <v>#REF!</v>
      </c>
    </row>
    <row r="365" spans="1:68" ht="16.5">
      <c r="A365" s="2386"/>
      <c r="B365" s="2386"/>
      <c r="C365" s="2386"/>
      <c r="D365" s="2386"/>
      <c r="E365" s="2386"/>
      <c r="F365" s="2386"/>
      <c r="G365" s="2386"/>
      <c r="H365" s="2386"/>
      <c r="I365" s="2386"/>
      <c r="J365" s="2386"/>
      <c r="K365" s="2387"/>
      <c r="L365" s="2388"/>
      <c r="M365" s="2388"/>
      <c r="N365" s="2388"/>
      <c r="O365" s="2388"/>
      <c r="P365" s="2388"/>
      <c r="Q365" s="2388"/>
      <c r="R365" s="2388"/>
      <c r="S365" s="2388"/>
      <c r="T365" s="2388"/>
      <c r="U365" s="2386"/>
      <c r="V365" s="2386"/>
      <c r="W365" s="2386"/>
      <c r="X365" s="2386"/>
      <c r="Y365" s="2389"/>
      <c r="Z365" s="2386"/>
      <c r="AA365" s="2390"/>
      <c r="AB365" s="2390"/>
      <c r="AC365" s="2390"/>
      <c r="AD365" s="2389"/>
      <c r="AE365" s="2390"/>
      <c r="AF365" s="2390"/>
      <c r="AG365" s="2386"/>
      <c r="AH365" s="2386"/>
      <c r="AI365" s="2386"/>
      <c r="AJ365" s="2391"/>
      <c r="AK365" s="2386"/>
      <c r="AL365" s="2386"/>
      <c r="AM365" s="2391"/>
      <c r="AN365" s="2386"/>
      <c r="AO365" s="2386"/>
      <c r="AP365" s="2391"/>
      <c r="AQ365" s="2386"/>
      <c r="AR365" s="2386"/>
      <c r="AS365" s="2391"/>
      <c r="AT365" s="2386"/>
      <c r="AU365" s="2386"/>
      <c r="BM365" s="2393" t="str">
        <f t="shared" si="50"/>
        <v/>
      </c>
      <c r="BN365" s="2393" t="e">
        <f t="shared" si="51"/>
        <v>#REF!</v>
      </c>
      <c r="BO365" s="2393" t="e">
        <f t="shared" si="53"/>
        <v>#REF!</v>
      </c>
      <c r="BP365" s="2393" t="e">
        <f t="shared" si="52"/>
        <v>#REF!</v>
      </c>
    </row>
    <row r="366" spans="1:68" ht="16.5">
      <c r="A366" s="2386"/>
      <c r="B366" s="2386"/>
      <c r="C366" s="2386"/>
      <c r="D366" s="2386"/>
      <c r="E366" s="2386"/>
      <c r="F366" s="2386"/>
      <c r="G366" s="2386"/>
      <c r="H366" s="2386"/>
      <c r="I366" s="2386"/>
      <c r="J366" s="2386"/>
      <c r="K366" s="2387"/>
      <c r="L366" s="2388"/>
      <c r="M366" s="2388"/>
      <c r="N366" s="2388"/>
      <c r="O366" s="2388"/>
      <c r="P366" s="2388"/>
      <c r="Q366" s="2388"/>
      <c r="R366" s="2388"/>
      <c r="S366" s="2388"/>
      <c r="T366" s="2388"/>
      <c r="U366" s="2386"/>
      <c r="V366" s="2386"/>
      <c r="W366" s="2386"/>
      <c r="X366" s="2386"/>
      <c r="Y366" s="2389"/>
      <c r="Z366" s="2386"/>
      <c r="AA366" s="2390"/>
      <c r="AB366" s="2390"/>
      <c r="AC366" s="2390"/>
      <c r="AD366" s="2389"/>
      <c r="AE366" s="2390"/>
      <c r="AF366" s="2390"/>
      <c r="AG366" s="2386"/>
      <c r="AH366" s="2386"/>
      <c r="AI366" s="2386"/>
      <c r="AJ366" s="2391"/>
      <c r="AK366" s="2386"/>
      <c r="AL366" s="2386"/>
      <c r="AM366" s="2391"/>
      <c r="AN366" s="2386"/>
      <c r="AO366" s="2386"/>
      <c r="AP366" s="2391"/>
      <c r="AQ366" s="2386"/>
      <c r="AR366" s="2386"/>
      <c r="AS366" s="2391"/>
      <c r="AT366" s="2386"/>
      <c r="AU366" s="2386"/>
      <c r="BM366" s="2393" t="str">
        <f t="shared" si="50"/>
        <v/>
      </c>
      <c r="BN366" s="2393" t="e">
        <f t="shared" si="51"/>
        <v>#REF!</v>
      </c>
      <c r="BO366" s="2393" t="e">
        <f t="shared" si="53"/>
        <v>#REF!</v>
      </c>
      <c r="BP366" s="2393" t="e">
        <f t="shared" si="52"/>
        <v>#REF!</v>
      </c>
    </row>
    <row r="367" spans="1:68" ht="16.5">
      <c r="A367" s="2386"/>
      <c r="B367" s="2386"/>
      <c r="C367" s="2386"/>
      <c r="D367" s="2386"/>
      <c r="E367" s="2386"/>
      <c r="F367" s="2386"/>
      <c r="G367" s="2386"/>
      <c r="H367" s="2386"/>
      <c r="I367" s="2386"/>
      <c r="J367" s="2386"/>
      <c r="K367" s="2387"/>
      <c r="L367" s="2388"/>
      <c r="M367" s="2388"/>
      <c r="N367" s="2388"/>
      <c r="O367" s="2388"/>
      <c r="P367" s="2388"/>
      <c r="Q367" s="2388"/>
      <c r="R367" s="2388"/>
      <c r="S367" s="2388"/>
      <c r="T367" s="2388"/>
      <c r="U367" s="2386"/>
      <c r="V367" s="2386"/>
      <c r="W367" s="2386"/>
      <c r="X367" s="2386"/>
      <c r="Y367" s="2389"/>
      <c r="Z367" s="2386"/>
      <c r="AA367" s="2390"/>
      <c r="AB367" s="2390"/>
      <c r="AC367" s="2390"/>
      <c r="AD367" s="2389"/>
      <c r="AE367" s="2390"/>
      <c r="AF367" s="2390"/>
      <c r="AG367" s="2386"/>
      <c r="AH367" s="2386"/>
      <c r="AI367" s="2386"/>
      <c r="AJ367" s="2391"/>
      <c r="AK367" s="2386"/>
      <c r="AL367" s="2386"/>
      <c r="AM367" s="2391"/>
      <c r="AN367" s="2386"/>
      <c r="AO367" s="2386"/>
      <c r="AP367" s="2391"/>
      <c r="AQ367" s="2386"/>
      <c r="AR367" s="2386"/>
      <c r="AS367" s="2391"/>
      <c r="AT367" s="2386"/>
      <c r="AU367" s="2386"/>
      <c r="BM367" s="2393" t="str">
        <f t="shared" si="50"/>
        <v/>
      </c>
      <c r="BN367" s="2393" t="e">
        <f t="shared" si="51"/>
        <v>#REF!</v>
      </c>
      <c r="BO367" s="2393" t="e">
        <f t="shared" si="53"/>
        <v>#REF!</v>
      </c>
      <c r="BP367" s="2393" t="e">
        <f t="shared" si="52"/>
        <v>#REF!</v>
      </c>
    </row>
    <row r="368" spans="1:68" ht="16.5">
      <c r="A368" s="2386"/>
      <c r="B368" s="2386"/>
      <c r="C368" s="2386"/>
      <c r="D368" s="2386"/>
      <c r="E368" s="2386"/>
      <c r="F368" s="2386"/>
      <c r="G368" s="2386"/>
      <c r="H368" s="2386"/>
      <c r="I368" s="2386"/>
      <c r="J368" s="2386"/>
      <c r="K368" s="2387"/>
      <c r="L368" s="2388"/>
      <c r="M368" s="2388"/>
      <c r="N368" s="2388"/>
      <c r="O368" s="2388"/>
      <c r="P368" s="2388"/>
      <c r="Q368" s="2388"/>
      <c r="R368" s="2388"/>
      <c r="S368" s="2388"/>
      <c r="T368" s="2388"/>
      <c r="U368" s="2386"/>
      <c r="V368" s="2386"/>
      <c r="W368" s="2386"/>
      <c r="X368" s="2386"/>
      <c r="Y368" s="2389"/>
      <c r="Z368" s="2386"/>
      <c r="AA368" s="2390"/>
      <c r="AB368" s="2390"/>
      <c r="AC368" s="2390"/>
      <c r="AD368" s="2389"/>
      <c r="AE368" s="2390"/>
      <c r="AF368" s="2390"/>
      <c r="AG368" s="2386"/>
      <c r="AH368" s="2386"/>
      <c r="AI368" s="2386"/>
      <c r="AJ368" s="2391"/>
      <c r="AK368" s="2386"/>
      <c r="AL368" s="2386"/>
      <c r="AM368" s="2391"/>
      <c r="AN368" s="2386"/>
      <c r="AO368" s="2386"/>
      <c r="AP368" s="2391"/>
      <c r="AQ368" s="2386"/>
      <c r="AR368" s="2386"/>
      <c r="AS368" s="2391"/>
      <c r="AT368" s="2386"/>
      <c r="AU368" s="2386"/>
      <c r="BM368" s="2393" t="str">
        <f t="shared" si="50"/>
        <v/>
      </c>
      <c r="BN368" s="2393" t="e">
        <f t="shared" si="51"/>
        <v>#REF!</v>
      </c>
      <c r="BO368" s="2393" t="e">
        <f t="shared" si="53"/>
        <v>#REF!</v>
      </c>
      <c r="BP368" s="2393" t="e">
        <f t="shared" si="52"/>
        <v>#REF!</v>
      </c>
    </row>
    <row r="369" spans="1:68" ht="16.5">
      <c r="A369" s="2386"/>
      <c r="B369" s="2386"/>
      <c r="C369" s="2386"/>
      <c r="D369" s="2386"/>
      <c r="E369" s="2386"/>
      <c r="F369" s="2386"/>
      <c r="G369" s="2386"/>
      <c r="H369" s="2386"/>
      <c r="I369" s="2386"/>
      <c r="J369" s="2386"/>
      <c r="K369" s="2387"/>
      <c r="L369" s="2388"/>
      <c r="M369" s="2388"/>
      <c r="N369" s="2388"/>
      <c r="O369" s="2388"/>
      <c r="P369" s="2388"/>
      <c r="Q369" s="2388"/>
      <c r="R369" s="2388"/>
      <c r="S369" s="2388"/>
      <c r="T369" s="2388"/>
      <c r="U369" s="2386"/>
      <c r="V369" s="2386"/>
      <c r="W369" s="2386"/>
      <c r="X369" s="2386"/>
      <c r="Y369" s="2389"/>
      <c r="Z369" s="2386"/>
      <c r="AA369" s="2390"/>
      <c r="AB369" s="2390"/>
      <c r="AC369" s="2390"/>
      <c r="AD369" s="2389"/>
      <c r="AE369" s="2390"/>
      <c r="AF369" s="2390"/>
      <c r="AG369" s="2386"/>
      <c r="AH369" s="2386"/>
      <c r="AI369" s="2386"/>
      <c r="AJ369" s="2391"/>
      <c r="AK369" s="2386"/>
      <c r="AL369" s="2386"/>
      <c r="AM369" s="2391"/>
      <c r="AN369" s="2386"/>
      <c r="AO369" s="2386"/>
      <c r="AP369" s="2391"/>
      <c r="AQ369" s="2386"/>
      <c r="AR369" s="2386"/>
      <c r="AS369" s="2391"/>
      <c r="AT369" s="2386"/>
      <c r="AU369" s="2386"/>
      <c r="BM369" s="2393" t="str">
        <f t="shared" si="50"/>
        <v/>
      </c>
      <c r="BN369" s="2393" t="e">
        <f t="shared" si="51"/>
        <v>#REF!</v>
      </c>
      <c r="BO369" s="2393" t="e">
        <f t="shared" si="53"/>
        <v>#REF!</v>
      </c>
      <c r="BP369" s="2393" t="e">
        <f t="shared" si="52"/>
        <v>#REF!</v>
      </c>
    </row>
    <row r="370" spans="1:68" ht="16.5">
      <c r="A370" s="2386"/>
      <c r="B370" s="2386"/>
      <c r="C370" s="2386"/>
      <c r="D370" s="2386"/>
      <c r="E370" s="2386"/>
      <c r="F370" s="2386"/>
      <c r="G370" s="2386"/>
      <c r="H370" s="2386"/>
      <c r="I370" s="2386"/>
      <c r="J370" s="2386"/>
      <c r="K370" s="2387"/>
      <c r="L370" s="2388"/>
      <c r="M370" s="2388"/>
      <c r="N370" s="2388"/>
      <c r="O370" s="2388"/>
      <c r="P370" s="2388"/>
      <c r="Q370" s="2388"/>
      <c r="R370" s="2388"/>
      <c r="S370" s="2388"/>
      <c r="T370" s="2388"/>
      <c r="U370" s="2386"/>
      <c r="V370" s="2386"/>
      <c r="W370" s="2386"/>
      <c r="X370" s="2386"/>
      <c r="Y370" s="2389"/>
      <c r="Z370" s="2386"/>
      <c r="AA370" s="2390"/>
      <c r="AB370" s="2390"/>
      <c r="AC370" s="2390"/>
      <c r="AD370" s="2389"/>
      <c r="AE370" s="2390"/>
      <c r="AF370" s="2390"/>
      <c r="AG370" s="2386"/>
      <c r="AH370" s="2386"/>
      <c r="AI370" s="2386"/>
      <c r="AJ370" s="2391"/>
      <c r="AK370" s="2386"/>
      <c r="AL370" s="2386"/>
      <c r="AM370" s="2391"/>
      <c r="AN370" s="2386"/>
      <c r="AO370" s="2386"/>
      <c r="AP370" s="2391"/>
      <c r="AQ370" s="2386"/>
      <c r="AR370" s="2386"/>
      <c r="AS370" s="2391"/>
      <c r="AT370" s="2386"/>
      <c r="AU370" s="2386"/>
      <c r="BM370" s="2393" t="str">
        <f t="shared" si="50"/>
        <v/>
      </c>
      <c r="BN370" s="2393" t="e">
        <f t="shared" si="51"/>
        <v>#REF!</v>
      </c>
      <c r="BO370" s="2393" t="e">
        <f t="shared" si="53"/>
        <v>#REF!</v>
      </c>
      <c r="BP370" s="2393" t="e">
        <f t="shared" si="52"/>
        <v>#REF!</v>
      </c>
    </row>
    <row r="371" spans="1:68" ht="16.5">
      <c r="A371" s="2386"/>
      <c r="B371" s="2386"/>
      <c r="C371" s="2386"/>
      <c r="D371" s="2386"/>
      <c r="E371" s="2386"/>
      <c r="F371" s="2386"/>
      <c r="G371" s="2386"/>
      <c r="H371" s="2386"/>
      <c r="I371" s="2386"/>
      <c r="J371" s="2386"/>
      <c r="K371" s="2387"/>
      <c r="L371" s="2388"/>
      <c r="M371" s="2388"/>
      <c r="N371" s="2388"/>
      <c r="O371" s="2388"/>
      <c r="P371" s="2388"/>
      <c r="Q371" s="2388"/>
      <c r="R371" s="2388"/>
      <c r="S371" s="2388"/>
      <c r="T371" s="2388"/>
      <c r="U371" s="2386"/>
      <c r="V371" s="2386"/>
      <c r="W371" s="2386"/>
      <c r="X371" s="2386"/>
      <c r="Y371" s="2389"/>
      <c r="Z371" s="2386"/>
      <c r="AA371" s="2390"/>
      <c r="AB371" s="2390"/>
      <c r="AC371" s="2390"/>
      <c r="AD371" s="2389"/>
      <c r="AE371" s="2390"/>
      <c r="AF371" s="2390"/>
      <c r="AG371" s="2386"/>
      <c r="AH371" s="2386"/>
      <c r="AI371" s="2386"/>
      <c r="AJ371" s="2391"/>
      <c r="AK371" s="2386"/>
      <c r="AL371" s="2386"/>
      <c r="AM371" s="2391"/>
      <c r="AN371" s="2386"/>
      <c r="AO371" s="2386"/>
      <c r="AP371" s="2391"/>
      <c r="AQ371" s="2386"/>
      <c r="AR371" s="2386"/>
      <c r="AS371" s="2391"/>
      <c r="AT371" s="2386"/>
      <c r="AU371" s="2386"/>
      <c r="BM371" s="2393" t="str">
        <f t="shared" si="50"/>
        <v/>
      </c>
      <c r="BN371" s="2393" t="e">
        <f t="shared" si="51"/>
        <v>#REF!</v>
      </c>
      <c r="BO371" s="2393" t="e">
        <f t="shared" si="53"/>
        <v>#REF!</v>
      </c>
      <c r="BP371" s="2393" t="e">
        <f t="shared" si="52"/>
        <v>#REF!</v>
      </c>
    </row>
    <row r="372" spans="1:68" ht="16.5">
      <c r="A372" s="2386"/>
      <c r="B372" s="2386"/>
      <c r="C372" s="2386"/>
      <c r="D372" s="2386"/>
      <c r="E372" s="2386"/>
      <c r="F372" s="2386"/>
      <c r="G372" s="2386"/>
      <c r="H372" s="2386"/>
      <c r="I372" s="2386"/>
      <c r="J372" s="2386"/>
      <c r="K372" s="2387"/>
      <c r="L372" s="2388"/>
      <c r="M372" s="2388"/>
      <c r="N372" s="2388"/>
      <c r="O372" s="2388"/>
      <c r="P372" s="2388"/>
      <c r="Q372" s="2388"/>
      <c r="R372" s="2388"/>
      <c r="S372" s="2388"/>
      <c r="T372" s="2388"/>
      <c r="U372" s="2386"/>
      <c r="V372" s="2386"/>
      <c r="W372" s="2386"/>
      <c r="X372" s="2386"/>
      <c r="Y372" s="2389"/>
      <c r="Z372" s="2386"/>
      <c r="AA372" s="2390"/>
      <c r="AB372" s="2390"/>
      <c r="AC372" s="2390"/>
      <c r="AD372" s="2389"/>
      <c r="AE372" s="2390"/>
      <c r="AF372" s="2390"/>
      <c r="AG372" s="2386"/>
      <c r="AH372" s="2386"/>
      <c r="AI372" s="2386"/>
      <c r="AJ372" s="2391"/>
      <c r="AK372" s="2386"/>
      <c r="AL372" s="2386"/>
      <c r="AM372" s="2391"/>
      <c r="AN372" s="2386"/>
      <c r="AO372" s="2386"/>
      <c r="AP372" s="2391"/>
      <c r="AQ372" s="2386"/>
      <c r="AR372" s="2386"/>
      <c r="AS372" s="2391"/>
      <c r="AT372" s="2386"/>
      <c r="AU372" s="2386"/>
      <c r="BM372" s="2393" t="str">
        <f t="shared" si="50"/>
        <v/>
      </c>
      <c r="BN372" s="2393" t="e">
        <f t="shared" si="51"/>
        <v>#REF!</v>
      </c>
      <c r="BO372" s="2393" t="e">
        <f t="shared" si="53"/>
        <v>#REF!</v>
      </c>
      <c r="BP372" s="2393" t="e">
        <f t="shared" si="52"/>
        <v>#REF!</v>
      </c>
    </row>
    <row r="373" spans="1:68" ht="16.5">
      <c r="A373" s="2386"/>
      <c r="B373" s="2386"/>
      <c r="C373" s="2386"/>
      <c r="D373" s="2386"/>
      <c r="E373" s="2386"/>
      <c r="F373" s="2386"/>
      <c r="G373" s="2386"/>
      <c r="H373" s="2386"/>
      <c r="I373" s="2386"/>
      <c r="J373" s="2386"/>
      <c r="K373" s="2387"/>
      <c r="L373" s="2388"/>
      <c r="M373" s="2388"/>
      <c r="N373" s="2388"/>
      <c r="O373" s="2388"/>
      <c r="P373" s="2388"/>
      <c r="Q373" s="2388"/>
      <c r="R373" s="2388"/>
      <c r="S373" s="2388"/>
      <c r="T373" s="2388"/>
      <c r="U373" s="2386"/>
      <c r="V373" s="2386"/>
      <c r="W373" s="2386"/>
      <c r="X373" s="2386"/>
      <c r="Y373" s="2389"/>
      <c r="Z373" s="2386"/>
      <c r="AA373" s="2390"/>
      <c r="AB373" s="2390"/>
      <c r="AC373" s="2390"/>
      <c r="AD373" s="2389"/>
      <c r="AE373" s="2390"/>
      <c r="AF373" s="2390"/>
      <c r="AG373" s="2386"/>
      <c r="AH373" s="2386"/>
      <c r="AI373" s="2386"/>
      <c r="AJ373" s="2391"/>
      <c r="AK373" s="2386"/>
      <c r="AL373" s="2386"/>
      <c r="AM373" s="2391"/>
      <c r="AN373" s="2386"/>
      <c r="AO373" s="2386"/>
      <c r="AP373" s="2391"/>
      <c r="AQ373" s="2386"/>
      <c r="AR373" s="2386"/>
      <c r="AS373" s="2391"/>
      <c r="AT373" s="2386"/>
      <c r="AU373" s="2386"/>
      <c r="BM373" s="2393" t="str">
        <f t="shared" si="50"/>
        <v/>
      </c>
      <c r="BN373" s="2393" t="e">
        <f t="shared" si="51"/>
        <v>#REF!</v>
      </c>
      <c r="BO373" s="2393" t="e">
        <f t="shared" si="53"/>
        <v>#REF!</v>
      </c>
      <c r="BP373" s="2393" t="e">
        <f t="shared" si="52"/>
        <v>#REF!</v>
      </c>
    </row>
    <row r="374" spans="1:68" ht="16.5">
      <c r="A374" s="2386"/>
      <c r="B374" s="2386"/>
      <c r="C374" s="2386"/>
      <c r="D374" s="2386"/>
      <c r="E374" s="2386"/>
      <c r="F374" s="2386"/>
      <c r="G374" s="2386"/>
      <c r="H374" s="2386"/>
      <c r="I374" s="2386"/>
      <c r="J374" s="2386"/>
      <c r="K374" s="2387"/>
      <c r="L374" s="2388"/>
      <c r="M374" s="2388"/>
      <c r="N374" s="2388"/>
      <c r="O374" s="2388"/>
      <c r="P374" s="2388"/>
      <c r="Q374" s="2388"/>
      <c r="R374" s="2388"/>
      <c r="S374" s="2388"/>
      <c r="T374" s="2388"/>
      <c r="U374" s="2386"/>
      <c r="V374" s="2386"/>
      <c r="W374" s="2386"/>
      <c r="X374" s="2386"/>
      <c r="Y374" s="2389"/>
      <c r="Z374" s="2386"/>
      <c r="AA374" s="2390"/>
      <c r="AB374" s="2390"/>
      <c r="AC374" s="2390"/>
      <c r="AD374" s="2389"/>
      <c r="AE374" s="2390"/>
      <c r="AF374" s="2390"/>
      <c r="AG374" s="2386"/>
      <c r="AH374" s="2386"/>
      <c r="AI374" s="2386"/>
      <c r="AJ374" s="2391"/>
      <c r="AK374" s="2386"/>
      <c r="AL374" s="2386"/>
      <c r="AM374" s="2391"/>
      <c r="AN374" s="2386"/>
      <c r="AO374" s="2386"/>
      <c r="AP374" s="2391"/>
      <c r="AQ374" s="2386"/>
      <c r="AR374" s="2386"/>
      <c r="AS374" s="2391"/>
      <c r="AT374" s="2386"/>
      <c r="AU374" s="2386"/>
      <c r="BM374" s="2393" t="str">
        <f t="shared" si="50"/>
        <v/>
      </c>
      <c r="BN374" s="2393" t="e">
        <f t="shared" si="51"/>
        <v>#REF!</v>
      </c>
      <c r="BO374" s="2393" t="e">
        <f t="shared" si="53"/>
        <v>#REF!</v>
      </c>
      <c r="BP374" s="2393" t="e">
        <f t="shared" si="52"/>
        <v>#REF!</v>
      </c>
    </row>
    <row r="375" spans="1:68" ht="16.5">
      <c r="A375" s="2386"/>
      <c r="B375" s="2386"/>
      <c r="C375" s="2386"/>
      <c r="D375" s="2386"/>
      <c r="E375" s="2386"/>
      <c r="F375" s="2386"/>
      <c r="G375" s="2386"/>
      <c r="H375" s="2386"/>
      <c r="I375" s="2386"/>
      <c r="J375" s="2386"/>
      <c r="K375" s="2387"/>
      <c r="L375" s="2388"/>
      <c r="M375" s="2388"/>
      <c r="N375" s="2388"/>
      <c r="O375" s="2388"/>
      <c r="P375" s="2388"/>
      <c r="Q375" s="2388"/>
      <c r="R375" s="2388"/>
      <c r="S375" s="2388"/>
      <c r="T375" s="2388"/>
      <c r="U375" s="2386"/>
      <c r="V375" s="2386"/>
      <c r="W375" s="2386"/>
      <c r="X375" s="2386"/>
      <c r="Y375" s="2389"/>
      <c r="Z375" s="2386"/>
      <c r="AA375" s="2390"/>
      <c r="AB375" s="2390"/>
      <c r="AC375" s="2390"/>
      <c r="AD375" s="2389"/>
      <c r="AE375" s="2390"/>
      <c r="AF375" s="2390"/>
      <c r="AG375" s="2386"/>
      <c r="AH375" s="2386"/>
      <c r="AI375" s="2386"/>
      <c r="AJ375" s="2391"/>
      <c r="AK375" s="2386"/>
      <c r="AL375" s="2386"/>
      <c r="AM375" s="2391"/>
      <c r="AN375" s="2386"/>
      <c r="AO375" s="2386"/>
      <c r="AP375" s="2391"/>
      <c r="AQ375" s="2386"/>
      <c r="AR375" s="2386"/>
      <c r="AS375" s="2391"/>
      <c r="AT375" s="2386"/>
      <c r="AU375" s="2386"/>
      <c r="BM375" s="2393" t="str">
        <f t="shared" si="50"/>
        <v/>
      </c>
      <c r="BN375" s="2393" t="e">
        <f t="shared" si="51"/>
        <v>#REF!</v>
      </c>
      <c r="BO375" s="2393" t="e">
        <f t="shared" si="53"/>
        <v>#REF!</v>
      </c>
      <c r="BP375" s="2393" t="e">
        <f t="shared" si="52"/>
        <v>#REF!</v>
      </c>
    </row>
    <row r="376" spans="1:68" ht="16.5">
      <c r="A376" s="2386"/>
      <c r="B376" s="2386"/>
      <c r="C376" s="2386"/>
      <c r="D376" s="2386"/>
      <c r="E376" s="2386"/>
      <c r="F376" s="2386"/>
      <c r="G376" s="2386"/>
      <c r="H376" s="2386"/>
      <c r="I376" s="2386"/>
      <c r="J376" s="2386"/>
      <c r="K376" s="2387"/>
      <c r="L376" s="2388"/>
      <c r="M376" s="2388"/>
      <c r="N376" s="2388"/>
      <c r="O376" s="2388"/>
      <c r="P376" s="2388"/>
      <c r="Q376" s="2388"/>
      <c r="R376" s="2388"/>
      <c r="S376" s="2388"/>
      <c r="T376" s="2388"/>
      <c r="U376" s="2386"/>
      <c r="V376" s="2386"/>
      <c r="W376" s="2386"/>
      <c r="X376" s="2386"/>
      <c r="Y376" s="2389"/>
      <c r="Z376" s="2386"/>
      <c r="AA376" s="2390"/>
      <c r="AB376" s="2390"/>
      <c r="AC376" s="2390"/>
      <c r="AD376" s="2389"/>
      <c r="AE376" s="2390"/>
      <c r="AF376" s="2390"/>
      <c r="AG376" s="2386"/>
      <c r="AH376" s="2386"/>
      <c r="AI376" s="2386"/>
      <c r="AJ376" s="2391"/>
      <c r="AK376" s="2386"/>
      <c r="AL376" s="2386"/>
      <c r="AM376" s="2391"/>
      <c r="AN376" s="2386"/>
      <c r="AO376" s="2386"/>
      <c r="AP376" s="2391"/>
      <c r="AQ376" s="2386"/>
      <c r="AR376" s="2386"/>
      <c r="AS376" s="2391"/>
      <c r="AT376" s="2386"/>
      <c r="AU376" s="2386"/>
      <c r="BM376" s="2393" t="str">
        <f t="shared" si="50"/>
        <v/>
      </c>
      <c r="BN376" s="2393" t="e">
        <f t="shared" si="51"/>
        <v>#REF!</v>
      </c>
      <c r="BO376" s="2393" t="e">
        <f t="shared" si="53"/>
        <v>#REF!</v>
      </c>
      <c r="BP376" s="2393" t="e">
        <f t="shared" si="52"/>
        <v>#REF!</v>
      </c>
    </row>
    <row r="377" spans="1:68" ht="16.5">
      <c r="A377" s="2386"/>
      <c r="B377" s="2386"/>
      <c r="C377" s="2386"/>
      <c r="D377" s="2386"/>
      <c r="E377" s="2386"/>
      <c r="F377" s="2386"/>
      <c r="G377" s="2386"/>
      <c r="H377" s="2386"/>
      <c r="I377" s="2386"/>
      <c r="J377" s="2386"/>
      <c r="K377" s="2387"/>
      <c r="L377" s="2388"/>
      <c r="M377" s="2388"/>
      <c r="N377" s="2388"/>
      <c r="O377" s="2388"/>
      <c r="P377" s="2388"/>
      <c r="Q377" s="2388"/>
      <c r="R377" s="2388"/>
      <c r="S377" s="2388"/>
      <c r="T377" s="2388"/>
      <c r="U377" s="2386"/>
      <c r="V377" s="2386"/>
      <c r="W377" s="2386"/>
      <c r="X377" s="2386"/>
      <c r="Y377" s="2389"/>
      <c r="Z377" s="2386"/>
      <c r="AA377" s="2390"/>
      <c r="AB377" s="2390"/>
      <c r="AC377" s="2390"/>
      <c r="AD377" s="2389"/>
      <c r="AE377" s="2390"/>
      <c r="AF377" s="2390"/>
      <c r="AG377" s="2386"/>
      <c r="AH377" s="2386"/>
      <c r="AI377" s="2386"/>
      <c r="AJ377" s="2391"/>
      <c r="AK377" s="2386"/>
      <c r="AL377" s="2386"/>
      <c r="AM377" s="2391"/>
      <c r="AN377" s="2386"/>
      <c r="AO377" s="2386"/>
      <c r="AP377" s="2391"/>
      <c r="AQ377" s="2386"/>
      <c r="AR377" s="2386"/>
      <c r="AS377" s="2391"/>
      <c r="AT377" s="2386"/>
      <c r="AU377" s="2386"/>
      <c r="BM377" s="2393" t="str">
        <f t="shared" si="50"/>
        <v/>
      </c>
      <c r="BN377" s="2393" t="e">
        <f t="shared" si="51"/>
        <v>#REF!</v>
      </c>
      <c r="BO377" s="2393" t="e">
        <f t="shared" si="53"/>
        <v>#REF!</v>
      </c>
      <c r="BP377" s="2393" t="e">
        <f t="shared" si="52"/>
        <v>#REF!</v>
      </c>
    </row>
    <row r="378" spans="1:68" ht="16.5">
      <c r="A378" s="2386"/>
      <c r="B378" s="2386"/>
      <c r="C378" s="2386"/>
      <c r="D378" s="2386"/>
      <c r="E378" s="2386"/>
      <c r="F378" s="2386"/>
      <c r="G378" s="2386"/>
      <c r="H378" s="2386"/>
      <c r="I378" s="2386"/>
      <c r="J378" s="2386"/>
      <c r="K378" s="2387"/>
      <c r="L378" s="2388"/>
      <c r="M378" s="2388"/>
      <c r="N378" s="2388"/>
      <c r="O378" s="2388"/>
      <c r="P378" s="2388"/>
      <c r="Q378" s="2388"/>
      <c r="R378" s="2388"/>
      <c r="S378" s="2388"/>
      <c r="T378" s="2388"/>
      <c r="U378" s="2386"/>
      <c r="V378" s="2386"/>
      <c r="W378" s="2386"/>
      <c r="X378" s="2386"/>
      <c r="Y378" s="2389"/>
      <c r="Z378" s="2386"/>
      <c r="AA378" s="2390"/>
      <c r="AB378" s="2390"/>
      <c r="AC378" s="2390"/>
      <c r="AD378" s="2389"/>
      <c r="AE378" s="2390"/>
      <c r="AF378" s="2390"/>
      <c r="AG378" s="2386"/>
      <c r="AH378" s="2386"/>
      <c r="AI378" s="2386"/>
      <c r="AJ378" s="2391"/>
      <c r="AK378" s="2386"/>
      <c r="AL378" s="2386"/>
      <c r="AM378" s="2391"/>
      <c r="AN378" s="2386"/>
      <c r="AO378" s="2386"/>
      <c r="AP378" s="2391"/>
      <c r="AQ378" s="2386"/>
      <c r="AR378" s="2386"/>
      <c r="AS378" s="2391"/>
      <c r="AT378" s="2386"/>
      <c r="AU378" s="2386"/>
      <c r="BM378" s="2393" t="str">
        <f t="shared" si="50"/>
        <v/>
      </c>
      <c r="BN378" s="2393" t="e">
        <f t="shared" si="51"/>
        <v>#REF!</v>
      </c>
      <c r="BO378" s="2393" t="e">
        <f t="shared" si="53"/>
        <v>#REF!</v>
      </c>
      <c r="BP378" s="2393" t="e">
        <f t="shared" si="52"/>
        <v>#REF!</v>
      </c>
    </row>
    <row r="379" spans="1:68" ht="16.5">
      <c r="A379" s="2386"/>
      <c r="B379" s="2386"/>
      <c r="C379" s="2386"/>
      <c r="D379" s="2386"/>
      <c r="E379" s="2386"/>
      <c r="F379" s="2386"/>
      <c r="G379" s="2386"/>
      <c r="H379" s="2386"/>
      <c r="I379" s="2386"/>
      <c r="J379" s="2386"/>
      <c r="K379" s="2387"/>
      <c r="L379" s="2388"/>
      <c r="M379" s="2388"/>
      <c r="N379" s="2388"/>
      <c r="O379" s="2388"/>
      <c r="P379" s="2388"/>
      <c r="Q379" s="2388"/>
      <c r="R379" s="2388"/>
      <c r="S379" s="2388"/>
      <c r="T379" s="2388"/>
      <c r="U379" s="2386"/>
      <c r="V379" s="2386"/>
      <c r="W379" s="2386"/>
      <c r="X379" s="2386"/>
      <c r="Y379" s="2389"/>
      <c r="Z379" s="2386"/>
      <c r="AA379" s="2390"/>
      <c r="AB379" s="2390"/>
      <c r="AC379" s="2390"/>
      <c r="AD379" s="2389"/>
      <c r="AE379" s="2390"/>
      <c r="AF379" s="2390"/>
      <c r="AG379" s="2386"/>
      <c r="AH379" s="2386"/>
      <c r="AI379" s="2386"/>
      <c r="AJ379" s="2391"/>
      <c r="AK379" s="2386"/>
      <c r="AL379" s="2386"/>
      <c r="AM379" s="2391"/>
      <c r="AN379" s="2386"/>
      <c r="AO379" s="2386"/>
      <c r="AP379" s="2391"/>
      <c r="AQ379" s="2386"/>
      <c r="AR379" s="2386"/>
      <c r="AS379" s="2391"/>
      <c r="AT379" s="2386"/>
      <c r="AU379" s="2386"/>
      <c r="BM379" s="2393" t="str">
        <f t="shared" si="50"/>
        <v/>
      </c>
      <c r="BN379" s="2393" t="e">
        <f t="shared" si="51"/>
        <v>#REF!</v>
      </c>
      <c r="BO379" s="2393" t="e">
        <f t="shared" si="53"/>
        <v>#REF!</v>
      </c>
      <c r="BP379" s="2393" t="e">
        <f t="shared" si="52"/>
        <v>#REF!</v>
      </c>
    </row>
    <row r="380" spans="1:68" ht="16.5">
      <c r="A380" s="2386"/>
      <c r="B380" s="2386"/>
      <c r="C380" s="2386"/>
      <c r="D380" s="2386"/>
      <c r="E380" s="2386"/>
      <c r="F380" s="2386"/>
      <c r="G380" s="2386"/>
      <c r="H380" s="2386"/>
      <c r="I380" s="2386"/>
      <c r="J380" s="2386"/>
      <c r="K380" s="2387"/>
      <c r="L380" s="2388"/>
      <c r="M380" s="2388"/>
      <c r="N380" s="2388"/>
      <c r="O380" s="2388"/>
      <c r="P380" s="2388"/>
      <c r="Q380" s="2388"/>
      <c r="R380" s="2388"/>
      <c r="S380" s="2388"/>
      <c r="T380" s="2388"/>
      <c r="U380" s="2386"/>
      <c r="V380" s="2386"/>
      <c r="W380" s="2386"/>
      <c r="X380" s="2386"/>
      <c r="Y380" s="2389"/>
      <c r="Z380" s="2386"/>
      <c r="AA380" s="2390"/>
      <c r="AB380" s="2390"/>
      <c r="AC380" s="2390"/>
      <c r="AD380" s="2389"/>
      <c r="AE380" s="2390"/>
      <c r="AF380" s="2390"/>
      <c r="AG380" s="2386"/>
      <c r="AH380" s="2386"/>
      <c r="AI380" s="2386"/>
      <c r="AJ380" s="2391"/>
      <c r="AK380" s="2386"/>
      <c r="AL380" s="2386"/>
      <c r="AM380" s="2391"/>
      <c r="AN380" s="2386"/>
      <c r="AO380" s="2386"/>
      <c r="AP380" s="2391"/>
      <c r="AQ380" s="2386"/>
      <c r="AR380" s="2386"/>
      <c r="AS380" s="2391"/>
      <c r="AT380" s="2386"/>
      <c r="AU380" s="2386"/>
      <c r="BM380" s="2393" t="str">
        <f t="shared" si="50"/>
        <v/>
      </c>
      <c r="BN380" s="2393" t="e">
        <f t="shared" si="51"/>
        <v>#REF!</v>
      </c>
      <c r="BO380" s="2393" t="e">
        <f t="shared" si="53"/>
        <v>#REF!</v>
      </c>
      <c r="BP380" s="2393" t="e">
        <f t="shared" si="52"/>
        <v>#REF!</v>
      </c>
    </row>
    <row r="381" spans="1:68" ht="16.5">
      <c r="A381" s="2386"/>
      <c r="B381" s="2386"/>
      <c r="C381" s="2386"/>
      <c r="D381" s="2386"/>
      <c r="E381" s="2386"/>
      <c r="F381" s="2386"/>
      <c r="G381" s="2386"/>
      <c r="H381" s="2386"/>
      <c r="I381" s="2386"/>
      <c r="J381" s="2386"/>
      <c r="K381" s="2387"/>
      <c r="L381" s="2388"/>
      <c r="M381" s="2388"/>
      <c r="N381" s="2388"/>
      <c r="O381" s="2388"/>
      <c r="P381" s="2388"/>
      <c r="Q381" s="2388"/>
      <c r="R381" s="2388"/>
      <c r="S381" s="2388"/>
      <c r="T381" s="2388"/>
      <c r="U381" s="2386"/>
      <c r="V381" s="2386"/>
      <c r="W381" s="2386"/>
      <c r="X381" s="2386"/>
      <c r="Y381" s="2389"/>
      <c r="Z381" s="2386"/>
      <c r="AA381" s="2390"/>
      <c r="AB381" s="2390"/>
      <c r="AC381" s="2390"/>
      <c r="AD381" s="2389"/>
      <c r="AE381" s="2390"/>
      <c r="AF381" s="2390"/>
      <c r="AG381" s="2386"/>
      <c r="AH381" s="2386"/>
      <c r="AI381" s="2386"/>
      <c r="AJ381" s="2391"/>
      <c r="AK381" s="2386"/>
      <c r="AL381" s="2386"/>
      <c r="AM381" s="2391"/>
      <c r="AN381" s="2386"/>
      <c r="AO381" s="2386"/>
      <c r="AP381" s="2391"/>
      <c r="AQ381" s="2386"/>
      <c r="AR381" s="2386"/>
      <c r="AS381" s="2391"/>
      <c r="AT381" s="2386"/>
      <c r="AU381" s="2386"/>
      <c r="BM381" s="2393" t="str">
        <f t="shared" si="50"/>
        <v/>
      </c>
      <c r="BN381" s="2393" t="e">
        <f t="shared" si="51"/>
        <v>#REF!</v>
      </c>
      <c r="BO381" s="2393" t="e">
        <f t="shared" si="53"/>
        <v>#REF!</v>
      </c>
      <c r="BP381" s="2393" t="e">
        <f t="shared" si="52"/>
        <v>#REF!</v>
      </c>
    </row>
    <row r="382" spans="1:68" ht="16.5">
      <c r="A382" s="2386"/>
      <c r="B382" s="2386"/>
      <c r="C382" s="2386"/>
      <c r="D382" s="2386"/>
      <c r="E382" s="2386"/>
      <c r="F382" s="2386"/>
      <c r="G382" s="2386"/>
      <c r="H382" s="2386"/>
      <c r="I382" s="2386"/>
      <c r="J382" s="2386"/>
      <c r="K382" s="2387"/>
      <c r="L382" s="2388"/>
      <c r="M382" s="2388"/>
      <c r="N382" s="2388"/>
      <c r="O382" s="2388"/>
      <c r="P382" s="2388"/>
      <c r="Q382" s="2388"/>
      <c r="R382" s="2388"/>
      <c r="S382" s="2388"/>
      <c r="T382" s="2388"/>
      <c r="U382" s="2386"/>
      <c r="V382" s="2386"/>
      <c r="W382" s="2386"/>
      <c r="X382" s="2386"/>
      <c r="Y382" s="2389"/>
      <c r="Z382" s="2386"/>
      <c r="AA382" s="2390"/>
      <c r="AB382" s="2390"/>
      <c r="AC382" s="2390"/>
      <c r="AD382" s="2389"/>
      <c r="AE382" s="2390"/>
      <c r="AF382" s="2390"/>
      <c r="AG382" s="2386"/>
      <c r="AH382" s="2386"/>
      <c r="AI382" s="2386"/>
      <c r="AJ382" s="2391"/>
      <c r="AK382" s="2386"/>
      <c r="AL382" s="2386"/>
      <c r="AM382" s="2391"/>
      <c r="AN382" s="2386"/>
      <c r="AO382" s="2386"/>
      <c r="AP382" s="2391"/>
      <c r="AQ382" s="2386"/>
      <c r="AR382" s="2386"/>
      <c r="AS382" s="2391"/>
      <c r="AT382" s="2386"/>
      <c r="AU382" s="2386"/>
      <c r="BM382" s="2393" t="str">
        <f t="shared" si="50"/>
        <v/>
      </c>
      <c r="BN382" s="2393" t="e">
        <f t="shared" si="51"/>
        <v>#REF!</v>
      </c>
      <c r="BO382" s="2393" t="e">
        <f t="shared" si="53"/>
        <v>#REF!</v>
      </c>
      <c r="BP382" s="2393" t="e">
        <f t="shared" si="52"/>
        <v>#REF!</v>
      </c>
    </row>
    <row r="383" spans="1:68" ht="16.5">
      <c r="A383" s="2386"/>
      <c r="B383" s="2386"/>
      <c r="C383" s="2386"/>
      <c r="D383" s="2386"/>
      <c r="E383" s="2386"/>
      <c r="F383" s="2386"/>
      <c r="G383" s="2386"/>
      <c r="H383" s="2386"/>
      <c r="I383" s="2386"/>
      <c r="J383" s="2386"/>
      <c r="K383" s="2387"/>
      <c r="L383" s="2388"/>
      <c r="M383" s="2388"/>
      <c r="N383" s="2388"/>
      <c r="O383" s="2388"/>
      <c r="P383" s="2388"/>
      <c r="Q383" s="2388"/>
      <c r="R383" s="2388"/>
      <c r="S383" s="2388"/>
      <c r="T383" s="2388"/>
      <c r="U383" s="2386"/>
      <c r="V383" s="2386"/>
      <c r="W383" s="2386"/>
      <c r="X383" s="2386"/>
      <c r="Y383" s="2389"/>
      <c r="Z383" s="2386"/>
      <c r="AA383" s="2390"/>
      <c r="AB383" s="2390"/>
      <c r="AC383" s="2390"/>
      <c r="AD383" s="2389"/>
      <c r="AE383" s="2390"/>
      <c r="AF383" s="2390"/>
      <c r="AG383" s="2386"/>
      <c r="AH383" s="2386"/>
      <c r="AI383" s="2386"/>
      <c r="AJ383" s="2391"/>
      <c r="AK383" s="2386"/>
      <c r="AL383" s="2386"/>
      <c r="AM383" s="2391"/>
      <c r="AN383" s="2386"/>
      <c r="AO383" s="2386"/>
      <c r="AP383" s="2391"/>
      <c r="AQ383" s="2386"/>
      <c r="AR383" s="2386"/>
      <c r="AS383" s="2391"/>
      <c r="AT383" s="2386"/>
      <c r="AU383" s="2386"/>
      <c r="BM383" s="2393" t="str">
        <f t="shared" si="50"/>
        <v/>
      </c>
      <c r="BN383" s="2393" t="e">
        <f t="shared" si="51"/>
        <v>#REF!</v>
      </c>
      <c r="BO383" s="2393" t="e">
        <f t="shared" si="53"/>
        <v>#REF!</v>
      </c>
      <c r="BP383" s="2393" t="e">
        <f t="shared" si="52"/>
        <v>#REF!</v>
      </c>
    </row>
    <row r="384" spans="1:68" ht="16.5">
      <c r="A384" s="2386"/>
      <c r="B384" s="2386"/>
      <c r="C384" s="2386"/>
      <c r="D384" s="2386"/>
      <c r="E384" s="2386"/>
      <c r="F384" s="2386"/>
      <c r="G384" s="2386"/>
      <c r="H384" s="2386"/>
      <c r="I384" s="2386"/>
      <c r="J384" s="2386"/>
      <c r="K384" s="2387"/>
      <c r="L384" s="2388"/>
      <c r="M384" s="2388"/>
      <c r="N384" s="2388"/>
      <c r="O384" s="2388"/>
      <c r="P384" s="2388"/>
      <c r="Q384" s="2388"/>
      <c r="R384" s="2388"/>
      <c r="S384" s="2388"/>
      <c r="T384" s="2388"/>
      <c r="U384" s="2386"/>
      <c r="V384" s="2386"/>
      <c r="W384" s="2386"/>
      <c r="X384" s="2386"/>
      <c r="Y384" s="2389"/>
      <c r="Z384" s="2386"/>
      <c r="AA384" s="2390"/>
      <c r="AB384" s="2390"/>
      <c r="AC384" s="2390"/>
      <c r="AD384" s="2389"/>
      <c r="AE384" s="2390"/>
      <c r="AF384" s="2390"/>
      <c r="AG384" s="2386"/>
      <c r="AH384" s="2386"/>
      <c r="AI384" s="2386"/>
      <c r="AJ384" s="2391"/>
      <c r="AK384" s="2386"/>
      <c r="AL384" s="2386"/>
      <c r="AM384" s="2391"/>
      <c r="AN384" s="2386"/>
      <c r="AO384" s="2386"/>
      <c r="AP384" s="2391"/>
      <c r="AQ384" s="2386"/>
      <c r="AR384" s="2386"/>
      <c r="AS384" s="2391"/>
      <c r="AT384" s="2386"/>
      <c r="AU384" s="2386"/>
      <c r="BM384" s="2393" t="str">
        <f t="shared" si="50"/>
        <v/>
      </c>
      <c r="BN384" s="2393" t="e">
        <f t="shared" si="51"/>
        <v>#REF!</v>
      </c>
      <c r="BO384" s="2393" t="e">
        <f t="shared" si="53"/>
        <v>#REF!</v>
      </c>
      <c r="BP384" s="2393" t="e">
        <f t="shared" si="52"/>
        <v>#REF!</v>
      </c>
    </row>
    <row r="385" spans="1:68" ht="16.5">
      <c r="A385" s="2386"/>
      <c r="B385" s="2386"/>
      <c r="C385" s="2386"/>
      <c r="D385" s="2386"/>
      <c r="E385" s="2386"/>
      <c r="F385" s="2386"/>
      <c r="G385" s="2386"/>
      <c r="H385" s="2386"/>
      <c r="I385" s="2386"/>
      <c r="J385" s="2386"/>
      <c r="K385" s="2387"/>
      <c r="L385" s="2388"/>
      <c r="M385" s="2388"/>
      <c r="N385" s="2388"/>
      <c r="O385" s="2388"/>
      <c r="P385" s="2388"/>
      <c r="Q385" s="2388"/>
      <c r="R385" s="2388"/>
      <c r="S385" s="2388"/>
      <c r="T385" s="2388"/>
      <c r="U385" s="2386"/>
      <c r="V385" s="2386"/>
      <c r="W385" s="2386"/>
      <c r="X385" s="2386"/>
      <c r="Y385" s="2389"/>
      <c r="Z385" s="2386"/>
      <c r="AA385" s="2390"/>
      <c r="AB385" s="2390"/>
      <c r="AC385" s="2390"/>
      <c r="AD385" s="2389"/>
      <c r="AE385" s="2390"/>
      <c r="AF385" s="2390"/>
      <c r="AG385" s="2386"/>
      <c r="AH385" s="2386"/>
      <c r="AI385" s="2386"/>
      <c r="AJ385" s="2391"/>
      <c r="AK385" s="2386"/>
      <c r="AL385" s="2386"/>
      <c r="AM385" s="2391"/>
      <c r="AN385" s="2386"/>
      <c r="AO385" s="2386"/>
      <c r="AP385" s="2391"/>
      <c r="AQ385" s="2386"/>
      <c r="AR385" s="2386"/>
      <c r="AS385" s="2391"/>
      <c r="AT385" s="2386"/>
      <c r="AU385" s="2386"/>
      <c r="BM385" s="2393" t="str">
        <f t="shared" si="50"/>
        <v/>
      </c>
      <c r="BN385" s="2393" t="e">
        <f t="shared" si="51"/>
        <v>#REF!</v>
      </c>
      <c r="BO385" s="2393" t="e">
        <f t="shared" si="53"/>
        <v>#REF!</v>
      </c>
      <c r="BP385" s="2393" t="e">
        <f t="shared" si="52"/>
        <v>#REF!</v>
      </c>
    </row>
    <row r="386" spans="1:68" ht="16.5">
      <c r="A386" s="2386"/>
      <c r="B386" s="2386"/>
      <c r="C386" s="2386"/>
      <c r="D386" s="2386"/>
      <c r="E386" s="2386"/>
      <c r="F386" s="2386"/>
      <c r="G386" s="2386"/>
      <c r="H386" s="2386"/>
      <c r="I386" s="2386"/>
      <c r="J386" s="2386"/>
      <c r="K386" s="2387"/>
      <c r="L386" s="2388"/>
      <c r="M386" s="2388"/>
      <c r="N386" s="2388"/>
      <c r="O386" s="2388"/>
      <c r="P386" s="2388"/>
      <c r="Q386" s="2388"/>
      <c r="R386" s="2388"/>
      <c r="S386" s="2388"/>
      <c r="T386" s="2388"/>
      <c r="U386" s="2386"/>
      <c r="V386" s="2386"/>
      <c r="W386" s="2386"/>
      <c r="X386" s="2386"/>
      <c r="Y386" s="2389"/>
      <c r="Z386" s="2386"/>
      <c r="AA386" s="2390"/>
      <c r="AB386" s="2390"/>
      <c r="AC386" s="2390"/>
      <c r="AD386" s="2389"/>
      <c r="AE386" s="2390"/>
      <c r="AF386" s="2390"/>
      <c r="AG386" s="2386"/>
      <c r="AH386" s="2386"/>
      <c r="AI386" s="2386"/>
      <c r="AJ386" s="2391"/>
      <c r="AK386" s="2386"/>
      <c r="AL386" s="2386"/>
      <c r="AM386" s="2391"/>
      <c r="AN386" s="2386"/>
      <c r="AO386" s="2386"/>
      <c r="AP386" s="2391"/>
      <c r="AQ386" s="2386"/>
      <c r="AR386" s="2386"/>
      <c r="AS386" s="2391"/>
      <c r="AT386" s="2386"/>
      <c r="AU386" s="2386"/>
      <c r="BM386" s="2393" t="str">
        <f t="shared" si="50"/>
        <v/>
      </c>
      <c r="BN386" s="2393" t="e">
        <f t="shared" si="51"/>
        <v>#REF!</v>
      </c>
      <c r="BO386" s="2393" t="e">
        <f t="shared" si="53"/>
        <v>#REF!</v>
      </c>
      <c r="BP386" s="2393" t="e">
        <f t="shared" si="52"/>
        <v>#REF!</v>
      </c>
    </row>
    <row r="387" spans="1:68" ht="16.5">
      <c r="A387" s="2386"/>
      <c r="B387" s="2386"/>
      <c r="C387" s="2386"/>
      <c r="D387" s="2386"/>
      <c r="E387" s="2386"/>
      <c r="F387" s="2386"/>
      <c r="G387" s="2386"/>
      <c r="H387" s="2386"/>
      <c r="I387" s="2386"/>
      <c r="J387" s="2386"/>
      <c r="K387" s="2387"/>
      <c r="L387" s="2388"/>
      <c r="M387" s="2388"/>
      <c r="N387" s="2388"/>
      <c r="O387" s="2388"/>
      <c r="P387" s="2388"/>
      <c r="Q387" s="2388"/>
      <c r="R387" s="2388"/>
      <c r="S387" s="2388"/>
      <c r="T387" s="2388"/>
      <c r="U387" s="2386"/>
      <c r="V387" s="2386"/>
      <c r="W387" s="2386"/>
      <c r="X387" s="2386"/>
      <c r="Y387" s="2389"/>
      <c r="Z387" s="2386"/>
      <c r="AA387" s="2390"/>
      <c r="AB387" s="2390"/>
      <c r="AC387" s="2390"/>
      <c r="AD387" s="2389"/>
      <c r="AE387" s="2390"/>
      <c r="AF387" s="2390"/>
      <c r="AG387" s="2386"/>
      <c r="AH387" s="2386"/>
      <c r="AI387" s="2386"/>
      <c r="AJ387" s="2391"/>
      <c r="AK387" s="2386"/>
      <c r="AL387" s="2386"/>
      <c r="AM387" s="2391"/>
      <c r="AN387" s="2386"/>
      <c r="AO387" s="2386"/>
      <c r="AP387" s="2391"/>
      <c r="AQ387" s="2386"/>
      <c r="AR387" s="2386"/>
      <c r="AS387" s="2391"/>
      <c r="AT387" s="2386"/>
      <c r="AU387" s="2386"/>
      <c r="BM387" s="2393" t="str">
        <f t="shared" si="50"/>
        <v/>
      </c>
      <c r="BN387" s="2393" t="e">
        <f t="shared" si="51"/>
        <v>#REF!</v>
      </c>
      <c r="BO387" s="2393" t="e">
        <f t="shared" si="53"/>
        <v>#REF!</v>
      </c>
      <c r="BP387" s="2393" t="e">
        <f t="shared" si="52"/>
        <v>#REF!</v>
      </c>
    </row>
    <row r="388" spans="1:68" ht="16.5">
      <c r="A388" s="2386"/>
      <c r="B388" s="2386"/>
      <c r="C388" s="2386"/>
      <c r="D388" s="2386"/>
      <c r="E388" s="2386"/>
      <c r="F388" s="2386"/>
      <c r="G388" s="2386"/>
      <c r="H388" s="2386"/>
      <c r="I388" s="2386"/>
      <c r="J388" s="2386"/>
      <c r="K388" s="2387"/>
      <c r="L388" s="2388"/>
      <c r="M388" s="2388"/>
      <c r="N388" s="2388"/>
      <c r="O388" s="2388"/>
      <c r="P388" s="2388"/>
      <c r="Q388" s="2388"/>
      <c r="R388" s="2388"/>
      <c r="S388" s="2388"/>
      <c r="T388" s="2388"/>
      <c r="U388" s="2386"/>
      <c r="V388" s="2386"/>
      <c r="W388" s="2386"/>
      <c r="X388" s="2386"/>
      <c r="Y388" s="2389"/>
      <c r="Z388" s="2386"/>
      <c r="AA388" s="2390"/>
      <c r="AB388" s="2390"/>
      <c r="AC388" s="2390"/>
      <c r="AD388" s="2389"/>
      <c r="AE388" s="2390"/>
      <c r="AF388" s="2390"/>
      <c r="AG388" s="2386"/>
      <c r="AH388" s="2386"/>
      <c r="AI388" s="2386"/>
      <c r="AJ388" s="2391"/>
      <c r="AK388" s="2386"/>
      <c r="AL388" s="2386"/>
      <c r="AM388" s="2391"/>
      <c r="AN388" s="2386"/>
      <c r="AO388" s="2386"/>
      <c r="AP388" s="2391"/>
      <c r="AQ388" s="2386"/>
      <c r="AR388" s="2386"/>
      <c r="AS388" s="2391"/>
      <c r="AT388" s="2386"/>
      <c r="AU388" s="2386"/>
      <c r="BM388" s="2393" t="str">
        <f t="shared" ref="BM388:BM451" si="54">LEFT(D388,3)</f>
        <v/>
      </c>
      <c r="BN388" s="2393" t="e">
        <f t="shared" ref="BN388:BN451" si="55">IF(BM388=$BN$5,1,0)</f>
        <v>#REF!</v>
      </c>
      <c r="BO388" s="2393" t="e">
        <f t="shared" si="53"/>
        <v>#REF!</v>
      </c>
      <c r="BP388" s="2393" t="e">
        <f t="shared" ref="BP388:BP451" si="56">IF(BN388=0,"",BO388)</f>
        <v>#REF!</v>
      </c>
    </row>
    <row r="389" spans="1:68" ht="16.5">
      <c r="A389" s="2386"/>
      <c r="B389" s="2386"/>
      <c r="C389" s="2386"/>
      <c r="D389" s="2386"/>
      <c r="E389" s="2386"/>
      <c r="F389" s="2386"/>
      <c r="G389" s="2386"/>
      <c r="H389" s="2386"/>
      <c r="I389" s="2386"/>
      <c r="J389" s="2386"/>
      <c r="K389" s="2387"/>
      <c r="L389" s="2388"/>
      <c r="M389" s="2388"/>
      <c r="N389" s="2388"/>
      <c r="O389" s="2388"/>
      <c r="P389" s="2388"/>
      <c r="Q389" s="2388"/>
      <c r="R389" s="2388"/>
      <c r="S389" s="2388"/>
      <c r="T389" s="2388"/>
      <c r="U389" s="2386"/>
      <c r="V389" s="2386"/>
      <c r="W389" s="2386"/>
      <c r="X389" s="2386"/>
      <c r="Y389" s="2389"/>
      <c r="Z389" s="2386"/>
      <c r="AA389" s="2390"/>
      <c r="AB389" s="2390"/>
      <c r="AC389" s="2390"/>
      <c r="AD389" s="2389"/>
      <c r="AE389" s="2390"/>
      <c r="AF389" s="2390"/>
      <c r="AG389" s="2386"/>
      <c r="AH389" s="2386"/>
      <c r="AI389" s="2386"/>
      <c r="AJ389" s="2391"/>
      <c r="AK389" s="2386"/>
      <c r="AL389" s="2386"/>
      <c r="AM389" s="2391"/>
      <c r="AN389" s="2386"/>
      <c r="AO389" s="2386"/>
      <c r="AP389" s="2391"/>
      <c r="AQ389" s="2386"/>
      <c r="AR389" s="2386"/>
      <c r="AS389" s="2391"/>
      <c r="AT389" s="2386"/>
      <c r="AU389" s="2386"/>
      <c r="BM389" s="2393" t="str">
        <f t="shared" si="54"/>
        <v/>
      </c>
      <c r="BN389" s="2393" t="e">
        <f t="shared" si="55"/>
        <v>#REF!</v>
      </c>
      <c r="BO389" s="2393" t="e">
        <f t="shared" ref="BO389:BO452" si="57">IF(BN389=0,BO388,BN389+BO388)</f>
        <v>#REF!</v>
      </c>
      <c r="BP389" s="2393" t="e">
        <f t="shared" si="56"/>
        <v>#REF!</v>
      </c>
    </row>
    <row r="390" spans="1:68" ht="16.5">
      <c r="A390" s="2386"/>
      <c r="B390" s="2386"/>
      <c r="C390" s="2386"/>
      <c r="D390" s="2386"/>
      <c r="E390" s="2386"/>
      <c r="F390" s="2386"/>
      <c r="G390" s="2386"/>
      <c r="H390" s="2386"/>
      <c r="I390" s="2386"/>
      <c r="J390" s="2386"/>
      <c r="K390" s="2387"/>
      <c r="L390" s="2388"/>
      <c r="M390" s="2388"/>
      <c r="N390" s="2388"/>
      <c r="O390" s="2388"/>
      <c r="P390" s="2388"/>
      <c r="Q390" s="2388"/>
      <c r="R390" s="2388"/>
      <c r="S390" s="2388"/>
      <c r="T390" s="2388"/>
      <c r="U390" s="2386"/>
      <c r="V390" s="2386"/>
      <c r="W390" s="2386"/>
      <c r="X390" s="2386"/>
      <c r="Y390" s="2389"/>
      <c r="Z390" s="2386"/>
      <c r="AA390" s="2390"/>
      <c r="AB390" s="2390"/>
      <c r="AC390" s="2390"/>
      <c r="AD390" s="2389"/>
      <c r="AE390" s="2390"/>
      <c r="AF390" s="2390"/>
      <c r="AG390" s="2386"/>
      <c r="AH390" s="2386"/>
      <c r="AI390" s="2386"/>
      <c r="AJ390" s="2391"/>
      <c r="AK390" s="2386"/>
      <c r="AL390" s="2386"/>
      <c r="AM390" s="2391"/>
      <c r="AN390" s="2386"/>
      <c r="AO390" s="2386"/>
      <c r="AP390" s="2391"/>
      <c r="AQ390" s="2386"/>
      <c r="AR390" s="2386"/>
      <c r="AS390" s="2391"/>
      <c r="AT390" s="2386"/>
      <c r="AU390" s="2386"/>
      <c r="BM390" s="2393" t="str">
        <f t="shared" si="54"/>
        <v/>
      </c>
      <c r="BN390" s="2393" t="e">
        <f t="shared" si="55"/>
        <v>#REF!</v>
      </c>
      <c r="BO390" s="2393" t="e">
        <f t="shared" si="57"/>
        <v>#REF!</v>
      </c>
      <c r="BP390" s="2393" t="e">
        <f t="shared" si="56"/>
        <v>#REF!</v>
      </c>
    </row>
    <row r="391" spans="1:68" ht="16.5">
      <c r="A391" s="2386"/>
      <c r="B391" s="2386"/>
      <c r="C391" s="2386"/>
      <c r="D391" s="2386"/>
      <c r="E391" s="2386"/>
      <c r="F391" s="2386"/>
      <c r="G391" s="2386"/>
      <c r="H391" s="2386"/>
      <c r="I391" s="2386"/>
      <c r="J391" s="2386"/>
      <c r="K391" s="2387"/>
      <c r="L391" s="2388"/>
      <c r="M391" s="2388"/>
      <c r="N391" s="2388"/>
      <c r="O391" s="2388"/>
      <c r="P391" s="2388"/>
      <c r="Q391" s="2388"/>
      <c r="R391" s="2388"/>
      <c r="S391" s="2388"/>
      <c r="T391" s="2388"/>
      <c r="U391" s="2386"/>
      <c r="V391" s="2386"/>
      <c r="W391" s="2386"/>
      <c r="X391" s="2386"/>
      <c r="Y391" s="2389"/>
      <c r="Z391" s="2386"/>
      <c r="AA391" s="2390"/>
      <c r="AB391" s="2390"/>
      <c r="AC391" s="2390"/>
      <c r="AD391" s="2389"/>
      <c r="AE391" s="2390"/>
      <c r="AF391" s="2390"/>
      <c r="AG391" s="2386"/>
      <c r="AH391" s="2386"/>
      <c r="AI391" s="2386"/>
      <c r="AJ391" s="2391"/>
      <c r="AK391" s="2386"/>
      <c r="AL391" s="2386"/>
      <c r="AM391" s="2391"/>
      <c r="AN391" s="2386"/>
      <c r="AO391" s="2386"/>
      <c r="AP391" s="2391"/>
      <c r="AQ391" s="2386"/>
      <c r="AR391" s="2386"/>
      <c r="AS391" s="2391"/>
      <c r="AT391" s="2386"/>
      <c r="AU391" s="2386"/>
      <c r="BM391" s="2393" t="str">
        <f t="shared" si="54"/>
        <v/>
      </c>
      <c r="BN391" s="2393" t="e">
        <f t="shared" si="55"/>
        <v>#REF!</v>
      </c>
      <c r="BO391" s="2393" t="e">
        <f t="shared" si="57"/>
        <v>#REF!</v>
      </c>
      <c r="BP391" s="2393" t="e">
        <f t="shared" si="56"/>
        <v>#REF!</v>
      </c>
    </row>
    <row r="392" spans="1:68" ht="16.5">
      <c r="A392" s="2386"/>
      <c r="B392" s="2386"/>
      <c r="C392" s="2386"/>
      <c r="D392" s="2386"/>
      <c r="E392" s="2386"/>
      <c r="F392" s="2386"/>
      <c r="G392" s="2386"/>
      <c r="H392" s="2386"/>
      <c r="I392" s="2386"/>
      <c r="J392" s="2386"/>
      <c r="K392" s="2387"/>
      <c r="L392" s="2388"/>
      <c r="M392" s="2388"/>
      <c r="N392" s="2388"/>
      <c r="O392" s="2388"/>
      <c r="P392" s="2388"/>
      <c r="Q392" s="2388"/>
      <c r="R392" s="2388"/>
      <c r="S392" s="2388"/>
      <c r="T392" s="2388"/>
      <c r="U392" s="2386"/>
      <c r="V392" s="2386"/>
      <c r="W392" s="2386"/>
      <c r="X392" s="2386"/>
      <c r="Y392" s="2389"/>
      <c r="Z392" s="2386"/>
      <c r="AA392" s="2390"/>
      <c r="AB392" s="2390"/>
      <c r="AC392" s="2390"/>
      <c r="AD392" s="2389"/>
      <c r="AE392" s="2390"/>
      <c r="AF392" s="2390"/>
      <c r="AG392" s="2386"/>
      <c r="AH392" s="2386"/>
      <c r="AI392" s="2386"/>
      <c r="AJ392" s="2391"/>
      <c r="AK392" s="2386"/>
      <c r="AL392" s="2386"/>
      <c r="AM392" s="2391"/>
      <c r="AN392" s="2386"/>
      <c r="AO392" s="2386"/>
      <c r="AP392" s="2391"/>
      <c r="AQ392" s="2386"/>
      <c r="AR392" s="2386"/>
      <c r="AS392" s="2391"/>
      <c r="AT392" s="2386"/>
      <c r="AU392" s="2386"/>
      <c r="BM392" s="2393" t="str">
        <f t="shared" si="54"/>
        <v/>
      </c>
      <c r="BN392" s="2393" t="e">
        <f t="shared" si="55"/>
        <v>#REF!</v>
      </c>
      <c r="BO392" s="2393" t="e">
        <f t="shared" si="57"/>
        <v>#REF!</v>
      </c>
      <c r="BP392" s="2393" t="e">
        <f t="shared" si="56"/>
        <v>#REF!</v>
      </c>
    </row>
    <row r="393" spans="1:68" ht="16.5">
      <c r="A393" s="2386"/>
      <c r="B393" s="2386"/>
      <c r="C393" s="2386"/>
      <c r="D393" s="2386"/>
      <c r="E393" s="2386"/>
      <c r="F393" s="2386"/>
      <c r="G393" s="2386"/>
      <c r="H393" s="2386"/>
      <c r="I393" s="2386"/>
      <c r="J393" s="2386"/>
      <c r="K393" s="2387"/>
      <c r="L393" s="2388"/>
      <c r="M393" s="2388"/>
      <c r="N393" s="2388"/>
      <c r="O393" s="2388"/>
      <c r="P393" s="2388"/>
      <c r="Q393" s="2388"/>
      <c r="R393" s="2388"/>
      <c r="S393" s="2388"/>
      <c r="T393" s="2388"/>
      <c r="U393" s="2386"/>
      <c r="V393" s="2386"/>
      <c r="W393" s="2386"/>
      <c r="X393" s="2386"/>
      <c r="Y393" s="2389"/>
      <c r="Z393" s="2386"/>
      <c r="AA393" s="2390"/>
      <c r="AB393" s="2390"/>
      <c r="AC393" s="2390"/>
      <c r="AD393" s="2389"/>
      <c r="AE393" s="2390"/>
      <c r="AF393" s="2390"/>
      <c r="AG393" s="2386"/>
      <c r="AH393" s="2386"/>
      <c r="AI393" s="2386"/>
      <c r="AJ393" s="2391"/>
      <c r="AK393" s="2386"/>
      <c r="AL393" s="2386"/>
      <c r="AM393" s="2391"/>
      <c r="AN393" s="2386"/>
      <c r="AO393" s="2386"/>
      <c r="AP393" s="2391"/>
      <c r="AQ393" s="2386"/>
      <c r="AR393" s="2386"/>
      <c r="AS393" s="2391"/>
      <c r="AT393" s="2386"/>
      <c r="AU393" s="2386"/>
      <c r="BM393" s="2393" t="str">
        <f t="shared" si="54"/>
        <v/>
      </c>
      <c r="BN393" s="2393" t="e">
        <f t="shared" si="55"/>
        <v>#REF!</v>
      </c>
      <c r="BO393" s="2393" t="e">
        <f t="shared" si="57"/>
        <v>#REF!</v>
      </c>
      <c r="BP393" s="2393" t="e">
        <f t="shared" si="56"/>
        <v>#REF!</v>
      </c>
    </row>
    <row r="394" spans="1:68" ht="16.5">
      <c r="A394" s="2386"/>
      <c r="B394" s="2386"/>
      <c r="C394" s="2386"/>
      <c r="D394" s="2386"/>
      <c r="E394" s="2386"/>
      <c r="F394" s="2386"/>
      <c r="G394" s="2386"/>
      <c r="H394" s="2386"/>
      <c r="I394" s="2386"/>
      <c r="J394" s="2386"/>
      <c r="K394" s="2387"/>
      <c r="L394" s="2388"/>
      <c r="M394" s="2388"/>
      <c r="N394" s="2388"/>
      <c r="O394" s="2388"/>
      <c r="P394" s="2388"/>
      <c r="Q394" s="2388"/>
      <c r="R394" s="2388"/>
      <c r="S394" s="2388"/>
      <c r="T394" s="2388"/>
      <c r="U394" s="2386"/>
      <c r="V394" s="2386"/>
      <c r="W394" s="2386"/>
      <c r="X394" s="2386"/>
      <c r="Y394" s="2389"/>
      <c r="Z394" s="2386"/>
      <c r="AA394" s="2390"/>
      <c r="AB394" s="2390"/>
      <c r="AC394" s="2390"/>
      <c r="AD394" s="2389"/>
      <c r="AE394" s="2390"/>
      <c r="AF394" s="2390"/>
      <c r="AG394" s="2386"/>
      <c r="AH394" s="2386"/>
      <c r="AI394" s="2386"/>
      <c r="AJ394" s="2391"/>
      <c r="AK394" s="2386"/>
      <c r="AL394" s="2386"/>
      <c r="AM394" s="2391"/>
      <c r="AN394" s="2386"/>
      <c r="AO394" s="2386"/>
      <c r="AP394" s="2391"/>
      <c r="AQ394" s="2386"/>
      <c r="AR394" s="2386"/>
      <c r="AS394" s="2391"/>
      <c r="AT394" s="2386"/>
      <c r="AU394" s="2386"/>
      <c r="BM394" s="2393" t="str">
        <f t="shared" si="54"/>
        <v/>
      </c>
      <c r="BN394" s="2393" t="e">
        <f t="shared" si="55"/>
        <v>#REF!</v>
      </c>
      <c r="BO394" s="2393" t="e">
        <f t="shared" si="57"/>
        <v>#REF!</v>
      </c>
      <c r="BP394" s="2393" t="e">
        <f t="shared" si="56"/>
        <v>#REF!</v>
      </c>
    </row>
    <row r="395" spans="1:68" ht="16.5">
      <c r="A395" s="2386"/>
      <c r="B395" s="2386"/>
      <c r="C395" s="2386"/>
      <c r="D395" s="2386"/>
      <c r="E395" s="2386"/>
      <c r="F395" s="2386"/>
      <c r="G395" s="2386"/>
      <c r="H395" s="2386"/>
      <c r="I395" s="2386"/>
      <c r="J395" s="2386"/>
      <c r="K395" s="2387"/>
      <c r="L395" s="2388"/>
      <c r="M395" s="2388"/>
      <c r="N395" s="2388"/>
      <c r="O395" s="2388"/>
      <c r="P395" s="2388"/>
      <c r="Q395" s="2388"/>
      <c r="R395" s="2388"/>
      <c r="S395" s="2388"/>
      <c r="T395" s="2388"/>
      <c r="U395" s="2386"/>
      <c r="V395" s="2386"/>
      <c r="W395" s="2386"/>
      <c r="X395" s="2386"/>
      <c r="Y395" s="2389"/>
      <c r="Z395" s="2386"/>
      <c r="AA395" s="2390"/>
      <c r="AB395" s="2390"/>
      <c r="AC395" s="2390"/>
      <c r="AD395" s="2389"/>
      <c r="AE395" s="2390"/>
      <c r="AF395" s="2390"/>
      <c r="AG395" s="2386"/>
      <c r="AH395" s="2386"/>
      <c r="AI395" s="2386"/>
      <c r="AJ395" s="2391"/>
      <c r="AK395" s="2386"/>
      <c r="AL395" s="2386"/>
      <c r="AM395" s="2391"/>
      <c r="AN395" s="2386"/>
      <c r="AO395" s="2386"/>
      <c r="AP395" s="2391"/>
      <c r="AQ395" s="2386"/>
      <c r="AR395" s="2386"/>
      <c r="AS395" s="2391"/>
      <c r="AT395" s="2386"/>
      <c r="AU395" s="2386"/>
      <c r="BM395" s="2393" t="str">
        <f t="shared" si="54"/>
        <v/>
      </c>
      <c r="BN395" s="2393" t="e">
        <f t="shared" si="55"/>
        <v>#REF!</v>
      </c>
      <c r="BO395" s="2393" t="e">
        <f t="shared" si="57"/>
        <v>#REF!</v>
      </c>
      <c r="BP395" s="2393" t="e">
        <f t="shared" si="56"/>
        <v>#REF!</v>
      </c>
    </row>
    <row r="396" spans="1:68" ht="16.5">
      <c r="A396" s="2386"/>
      <c r="B396" s="2386"/>
      <c r="C396" s="2386"/>
      <c r="D396" s="2386"/>
      <c r="E396" s="2386"/>
      <c r="F396" s="2386"/>
      <c r="G396" s="2386"/>
      <c r="H396" s="2386"/>
      <c r="I396" s="2386"/>
      <c r="J396" s="2386"/>
      <c r="K396" s="2387"/>
      <c r="L396" s="2388"/>
      <c r="M396" s="2388"/>
      <c r="N396" s="2388"/>
      <c r="O396" s="2388"/>
      <c r="P396" s="2388"/>
      <c r="Q396" s="2388"/>
      <c r="R396" s="2388"/>
      <c r="S396" s="2388"/>
      <c r="T396" s="2388"/>
      <c r="U396" s="2386"/>
      <c r="V396" s="2386"/>
      <c r="W396" s="2386"/>
      <c r="X396" s="2386"/>
      <c r="Y396" s="2389"/>
      <c r="Z396" s="2386"/>
      <c r="AA396" s="2390"/>
      <c r="AB396" s="2390"/>
      <c r="AC396" s="2390"/>
      <c r="AD396" s="2389"/>
      <c r="AE396" s="2390"/>
      <c r="AF396" s="2390"/>
      <c r="AG396" s="2386"/>
      <c r="AH396" s="2386"/>
      <c r="AI396" s="2386"/>
      <c r="AJ396" s="2391"/>
      <c r="AK396" s="2386"/>
      <c r="AL396" s="2386"/>
      <c r="AM396" s="2391"/>
      <c r="AN396" s="2386"/>
      <c r="AO396" s="2386"/>
      <c r="AP396" s="2391"/>
      <c r="AQ396" s="2386"/>
      <c r="AR396" s="2386"/>
      <c r="AS396" s="2391"/>
      <c r="AT396" s="2386"/>
      <c r="AU396" s="2386"/>
      <c r="BM396" s="2393" t="str">
        <f t="shared" si="54"/>
        <v/>
      </c>
      <c r="BN396" s="2393" t="e">
        <f t="shared" si="55"/>
        <v>#REF!</v>
      </c>
      <c r="BO396" s="2393" t="e">
        <f t="shared" si="57"/>
        <v>#REF!</v>
      </c>
      <c r="BP396" s="2393" t="e">
        <f t="shared" si="56"/>
        <v>#REF!</v>
      </c>
    </row>
    <row r="397" spans="1:68" ht="16.5">
      <c r="A397" s="2386"/>
      <c r="B397" s="2386"/>
      <c r="C397" s="2386"/>
      <c r="D397" s="2386"/>
      <c r="E397" s="2386"/>
      <c r="F397" s="2386"/>
      <c r="G397" s="2386"/>
      <c r="H397" s="2386"/>
      <c r="I397" s="2386"/>
      <c r="J397" s="2386"/>
      <c r="K397" s="2387"/>
      <c r="L397" s="2388"/>
      <c r="M397" s="2388"/>
      <c r="N397" s="2388"/>
      <c r="O397" s="2388"/>
      <c r="P397" s="2388"/>
      <c r="Q397" s="2388"/>
      <c r="R397" s="2388"/>
      <c r="S397" s="2388"/>
      <c r="T397" s="2388"/>
      <c r="U397" s="2386"/>
      <c r="V397" s="2386"/>
      <c r="W397" s="2386"/>
      <c r="X397" s="2386"/>
      <c r="Y397" s="2389"/>
      <c r="Z397" s="2386"/>
      <c r="AA397" s="2390"/>
      <c r="AB397" s="2390"/>
      <c r="AC397" s="2390"/>
      <c r="AD397" s="2389"/>
      <c r="AE397" s="2390"/>
      <c r="AF397" s="2390"/>
      <c r="AG397" s="2386"/>
      <c r="AH397" s="2386"/>
      <c r="AI397" s="2386"/>
      <c r="AJ397" s="2391"/>
      <c r="AK397" s="2386"/>
      <c r="AL397" s="2386"/>
      <c r="AM397" s="2391"/>
      <c r="AN397" s="2386"/>
      <c r="AO397" s="2386"/>
      <c r="AP397" s="2391"/>
      <c r="AQ397" s="2386"/>
      <c r="AR397" s="2386"/>
      <c r="AS397" s="2391"/>
      <c r="AT397" s="2386"/>
      <c r="AU397" s="2386"/>
      <c r="BM397" s="2393" t="str">
        <f t="shared" si="54"/>
        <v/>
      </c>
      <c r="BN397" s="2393" t="e">
        <f t="shared" si="55"/>
        <v>#REF!</v>
      </c>
      <c r="BO397" s="2393" t="e">
        <f t="shared" si="57"/>
        <v>#REF!</v>
      </c>
      <c r="BP397" s="2393" t="e">
        <f t="shared" si="56"/>
        <v>#REF!</v>
      </c>
    </row>
    <row r="398" spans="1:68" ht="16.5">
      <c r="A398" s="2386"/>
      <c r="B398" s="2386"/>
      <c r="C398" s="2386"/>
      <c r="D398" s="2386"/>
      <c r="E398" s="2386"/>
      <c r="F398" s="2386"/>
      <c r="G398" s="2386"/>
      <c r="H398" s="2386"/>
      <c r="I398" s="2386"/>
      <c r="J398" s="2386"/>
      <c r="K398" s="2387"/>
      <c r="L398" s="2388"/>
      <c r="M398" s="2388"/>
      <c r="N398" s="2388"/>
      <c r="O398" s="2388"/>
      <c r="P398" s="2388"/>
      <c r="Q398" s="2388"/>
      <c r="R398" s="2388"/>
      <c r="S398" s="2388"/>
      <c r="T398" s="2388"/>
      <c r="U398" s="2386"/>
      <c r="V398" s="2386"/>
      <c r="W398" s="2386"/>
      <c r="X398" s="2386"/>
      <c r="Y398" s="2389"/>
      <c r="Z398" s="2386"/>
      <c r="AA398" s="2390"/>
      <c r="AB398" s="2390"/>
      <c r="AC398" s="2390"/>
      <c r="AD398" s="2389"/>
      <c r="AE398" s="2390"/>
      <c r="AF398" s="2390"/>
      <c r="AG398" s="2386"/>
      <c r="AH398" s="2386"/>
      <c r="AI398" s="2386"/>
      <c r="AJ398" s="2391"/>
      <c r="AK398" s="2386"/>
      <c r="AL398" s="2386"/>
      <c r="AM398" s="2391"/>
      <c r="AN398" s="2386"/>
      <c r="AO398" s="2386"/>
      <c r="AP398" s="2391"/>
      <c r="AQ398" s="2386"/>
      <c r="AR398" s="2386"/>
      <c r="AS398" s="2391"/>
      <c r="AT398" s="2386"/>
      <c r="AU398" s="2386"/>
      <c r="BM398" s="2393" t="str">
        <f t="shared" si="54"/>
        <v/>
      </c>
      <c r="BN398" s="2393" t="e">
        <f t="shared" si="55"/>
        <v>#REF!</v>
      </c>
      <c r="BO398" s="2393" t="e">
        <f t="shared" si="57"/>
        <v>#REF!</v>
      </c>
      <c r="BP398" s="2393" t="e">
        <f t="shared" si="56"/>
        <v>#REF!</v>
      </c>
    </row>
    <row r="399" spans="1:68" ht="16.5">
      <c r="A399" s="2386"/>
      <c r="B399" s="2386"/>
      <c r="C399" s="2386"/>
      <c r="D399" s="2386"/>
      <c r="E399" s="2386"/>
      <c r="F399" s="2386"/>
      <c r="G399" s="2386"/>
      <c r="H399" s="2386"/>
      <c r="I399" s="2386"/>
      <c r="J399" s="2386"/>
      <c r="K399" s="2387"/>
      <c r="L399" s="2388"/>
      <c r="M399" s="2388"/>
      <c r="N399" s="2388"/>
      <c r="O399" s="2388"/>
      <c r="P399" s="2388"/>
      <c r="Q399" s="2388"/>
      <c r="R399" s="2388"/>
      <c r="S399" s="2388"/>
      <c r="T399" s="2388"/>
      <c r="U399" s="2386"/>
      <c r="V399" s="2386"/>
      <c r="W399" s="2386"/>
      <c r="X399" s="2386"/>
      <c r="Y399" s="2389"/>
      <c r="Z399" s="2386"/>
      <c r="AA399" s="2390"/>
      <c r="AB399" s="2390"/>
      <c r="AC399" s="2390"/>
      <c r="AD399" s="2389"/>
      <c r="AE399" s="2390"/>
      <c r="AF399" s="2390"/>
      <c r="AG399" s="2386"/>
      <c r="AH399" s="2386"/>
      <c r="AI399" s="2386"/>
      <c r="AJ399" s="2391"/>
      <c r="AK399" s="2386"/>
      <c r="AL399" s="2386"/>
      <c r="AM399" s="2391"/>
      <c r="AN399" s="2386"/>
      <c r="AO399" s="2386"/>
      <c r="AP399" s="2391"/>
      <c r="AQ399" s="2386"/>
      <c r="AR399" s="2386"/>
      <c r="AS399" s="2391"/>
      <c r="AT399" s="2386"/>
      <c r="AU399" s="2386"/>
      <c r="BM399" s="2393" t="str">
        <f t="shared" si="54"/>
        <v/>
      </c>
      <c r="BN399" s="2393" t="e">
        <f t="shared" si="55"/>
        <v>#REF!</v>
      </c>
      <c r="BO399" s="2393" t="e">
        <f t="shared" si="57"/>
        <v>#REF!</v>
      </c>
      <c r="BP399" s="2393" t="e">
        <f t="shared" si="56"/>
        <v>#REF!</v>
      </c>
    </row>
    <row r="400" spans="1:68" ht="16.5">
      <c r="A400" s="2386"/>
      <c r="B400" s="2386"/>
      <c r="C400" s="2386"/>
      <c r="D400" s="2386"/>
      <c r="E400" s="2386"/>
      <c r="F400" s="2386"/>
      <c r="G400" s="2386"/>
      <c r="H400" s="2386"/>
      <c r="I400" s="2386"/>
      <c r="J400" s="2386"/>
      <c r="K400" s="2387"/>
      <c r="L400" s="2388"/>
      <c r="M400" s="2388"/>
      <c r="N400" s="2388"/>
      <c r="O400" s="2388"/>
      <c r="P400" s="2388"/>
      <c r="Q400" s="2388"/>
      <c r="R400" s="2388"/>
      <c r="S400" s="2388"/>
      <c r="T400" s="2388"/>
      <c r="U400" s="2386"/>
      <c r="V400" s="2386"/>
      <c r="W400" s="2386"/>
      <c r="X400" s="2386"/>
      <c r="Y400" s="2389"/>
      <c r="Z400" s="2386"/>
      <c r="AA400" s="2390"/>
      <c r="AB400" s="2390"/>
      <c r="AC400" s="2390"/>
      <c r="AD400" s="2389"/>
      <c r="AE400" s="2390"/>
      <c r="AF400" s="2390"/>
      <c r="AG400" s="2386"/>
      <c r="AH400" s="2386"/>
      <c r="AI400" s="2386"/>
      <c r="AJ400" s="2391"/>
      <c r="AK400" s="2386"/>
      <c r="AL400" s="2386"/>
      <c r="AM400" s="2391"/>
      <c r="AN400" s="2386"/>
      <c r="AO400" s="2386"/>
      <c r="AP400" s="2391"/>
      <c r="AQ400" s="2386"/>
      <c r="AR400" s="2386"/>
      <c r="AS400" s="2391"/>
      <c r="AT400" s="2386"/>
      <c r="AU400" s="2386"/>
      <c r="BM400" s="2393" t="str">
        <f t="shared" si="54"/>
        <v/>
      </c>
      <c r="BN400" s="2393" t="e">
        <f t="shared" si="55"/>
        <v>#REF!</v>
      </c>
      <c r="BO400" s="2393" t="e">
        <f t="shared" si="57"/>
        <v>#REF!</v>
      </c>
      <c r="BP400" s="2393" t="e">
        <f t="shared" si="56"/>
        <v>#REF!</v>
      </c>
    </row>
    <row r="401" spans="1:68" ht="16.5">
      <c r="A401" s="2386"/>
      <c r="B401" s="2386"/>
      <c r="C401" s="2386"/>
      <c r="D401" s="2386"/>
      <c r="E401" s="2386"/>
      <c r="F401" s="2386"/>
      <c r="G401" s="2386"/>
      <c r="H401" s="2386"/>
      <c r="I401" s="2386"/>
      <c r="J401" s="2386"/>
      <c r="K401" s="2387"/>
      <c r="L401" s="2388"/>
      <c r="M401" s="2388"/>
      <c r="N401" s="2388"/>
      <c r="O401" s="2388"/>
      <c r="P401" s="2388"/>
      <c r="Q401" s="2388"/>
      <c r="R401" s="2388"/>
      <c r="S401" s="2388"/>
      <c r="T401" s="2388"/>
      <c r="U401" s="2386"/>
      <c r="V401" s="2386"/>
      <c r="W401" s="2386"/>
      <c r="X401" s="2386"/>
      <c r="Y401" s="2389"/>
      <c r="Z401" s="2386"/>
      <c r="AA401" s="2390"/>
      <c r="AB401" s="2390"/>
      <c r="AC401" s="2390"/>
      <c r="AD401" s="2389"/>
      <c r="AE401" s="2390"/>
      <c r="AF401" s="2390"/>
      <c r="AG401" s="2386"/>
      <c r="AH401" s="2386"/>
      <c r="AI401" s="2386"/>
      <c r="AJ401" s="2391"/>
      <c r="AK401" s="2386"/>
      <c r="AL401" s="2386"/>
      <c r="AM401" s="2391"/>
      <c r="AN401" s="2386"/>
      <c r="AO401" s="2386"/>
      <c r="AP401" s="2391"/>
      <c r="AQ401" s="2386"/>
      <c r="AR401" s="2386"/>
      <c r="AS401" s="2391"/>
      <c r="AT401" s="2386"/>
      <c r="AU401" s="2386"/>
      <c r="BM401" s="2393" t="str">
        <f t="shared" si="54"/>
        <v/>
      </c>
      <c r="BN401" s="2393" t="e">
        <f t="shared" si="55"/>
        <v>#REF!</v>
      </c>
      <c r="BO401" s="2393" t="e">
        <f t="shared" si="57"/>
        <v>#REF!</v>
      </c>
      <c r="BP401" s="2393" t="e">
        <f t="shared" si="56"/>
        <v>#REF!</v>
      </c>
    </row>
    <row r="402" spans="1:68" ht="16.5">
      <c r="A402" s="2386"/>
      <c r="B402" s="2386"/>
      <c r="C402" s="2386"/>
      <c r="D402" s="2386"/>
      <c r="E402" s="2386"/>
      <c r="F402" s="2386"/>
      <c r="G402" s="2386"/>
      <c r="H402" s="2386"/>
      <c r="I402" s="2386"/>
      <c r="J402" s="2386"/>
      <c r="K402" s="2387"/>
      <c r="L402" s="2388"/>
      <c r="M402" s="2388"/>
      <c r="N402" s="2388"/>
      <c r="O402" s="2388"/>
      <c r="P402" s="2388"/>
      <c r="Q402" s="2388"/>
      <c r="R402" s="2388"/>
      <c r="S402" s="2388"/>
      <c r="T402" s="2388"/>
      <c r="U402" s="2386"/>
      <c r="V402" s="2386"/>
      <c r="W402" s="2386"/>
      <c r="X402" s="2386"/>
      <c r="Y402" s="2389"/>
      <c r="Z402" s="2386"/>
      <c r="AA402" s="2390"/>
      <c r="AB402" s="2390"/>
      <c r="AC402" s="2390"/>
      <c r="AD402" s="2389"/>
      <c r="AE402" s="2390"/>
      <c r="AF402" s="2390"/>
      <c r="AG402" s="2386"/>
      <c r="AH402" s="2386"/>
      <c r="AI402" s="2386"/>
      <c r="AJ402" s="2391"/>
      <c r="AK402" s="2386"/>
      <c r="AL402" s="2386"/>
      <c r="AM402" s="2391"/>
      <c r="AN402" s="2386"/>
      <c r="AO402" s="2386"/>
      <c r="AP402" s="2391"/>
      <c r="AQ402" s="2386"/>
      <c r="AR402" s="2386"/>
      <c r="AS402" s="2391"/>
      <c r="AT402" s="2386"/>
      <c r="AU402" s="2386"/>
      <c r="BM402" s="2393" t="str">
        <f t="shared" si="54"/>
        <v/>
      </c>
      <c r="BN402" s="2393" t="e">
        <f t="shared" si="55"/>
        <v>#REF!</v>
      </c>
      <c r="BO402" s="2393" t="e">
        <f t="shared" si="57"/>
        <v>#REF!</v>
      </c>
      <c r="BP402" s="2393" t="e">
        <f t="shared" si="56"/>
        <v>#REF!</v>
      </c>
    </row>
    <row r="403" spans="1:68" ht="16.5">
      <c r="A403" s="2386"/>
      <c r="B403" s="2386"/>
      <c r="C403" s="2386"/>
      <c r="D403" s="2386"/>
      <c r="E403" s="2386"/>
      <c r="F403" s="2386"/>
      <c r="G403" s="2386"/>
      <c r="H403" s="2386"/>
      <c r="I403" s="2386"/>
      <c r="J403" s="2386"/>
      <c r="K403" s="2387"/>
      <c r="L403" s="2388"/>
      <c r="M403" s="2388"/>
      <c r="N403" s="2388"/>
      <c r="O403" s="2388"/>
      <c r="P403" s="2388"/>
      <c r="Q403" s="2388"/>
      <c r="R403" s="2388"/>
      <c r="S403" s="2388"/>
      <c r="T403" s="2388"/>
      <c r="U403" s="2386"/>
      <c r="V403" s="2386"/>
      <c r="W403" s="2386"/>
      <c r="X403" s="2386"/>
      <c r="Y403" s="2389"/>
      <c r="Z403" s="2386"/>
      <c r="AA403" s="2390"/>
      <c r="AB403" s="2390"/>
      <c r="AC403" s="2390"/>
      <c r="AD403" s="2389"/>
      <c r="AE403" s="2390"/>
      <c r="AF403" s="2390"/>
      <c r="AG403" s="2386"/>
      <c r="AH403" s="2386"/>
      <c r="AI403" s="2386"/>
      <c r="AJ403" s="2391"/>
      <c r="AK403" s="2386"/>
      <c r="AL403" s="2386"/>
      <c r="AM403" s="2391"/>
      <c r="AN403" s="2386"/>
      <c r="AO403" s="2386"/>
      <c r="AP403" s="2391"/>
      <c r="AQ403" s="2386"/>
      <c r="AR403" s="2386"/>
      <c r="AS403" s="2391"/>
      <c r="AT403" s="2386"/>
      <c r="AU403" s="2386"/>
      <c r="BM403" s="2393" t="str">
        <f t="shared" si="54"/>
        <v/>
      </c>
      <c r="BN403" s="2393" t="e">
        <f t="shared" si="55"/>
        <v>#REF!</v>
      </c>
      <c r="BO403" s="2393" t="e">
        <f t="shared" si="57"/>
        <v>#REF!</v>
      </c>
      <c r="BP403" s="2393" t="e">
        <f t="shared" si="56"/>
        <v>#REF!</v>
      </c>
    </row>
    <row r="404" spans="1:68" ht="16.5">
      <c r="A404" s="2386"/>
      <c r="B404" s="2386"/>
      <c r="C404" s="2386"/>
      <c r="D404" s="2386"/>
      <c r="E404" s="2386"/>
      <c r="F404" s="2386"/>
      <c r="G404" s="2386"/>
      <c r="H404" s="2386"/>
      <c r="I404" s="2386"/>
      <c r="J404" s="2386"/>
      <c r="K404" s="2387"/>
      <c r="L404" s="2388"/>
      <c r="M404" s="2388"/>
      <c r="N404" s="2388"/>
      <c r="O404" s="2388"/>
      <c r="P404" s="2388"/>
      <c r="Q404" s="2388"/>
      <c r="R404" s="2388"/>
      <c r="S404" s="2388"/>
      <c r="T404" s="2388"/>
      <c r="U404" s="2386"/>
      <c r="V404" s="2386"/>
      <c r="W404" s="2386"/>
      <c r="X404" s="2386"/>
      <c r="Y404" s="2389"/>
      <c r="Z404" s="2386"/>
      <c r="AA404" s="2390"/>
      <c r="AB404" s="2390"/>
      <c r="AC404" s="2390"/>
      <c r="AD404" s="2389"/>
      <c r="AE404" s="2390"/>
      <c r="AF404" s="2390"/>
      <c r="AG404" s="2386"/>
      <c r="AH404" s="2386"/>
      <c r="AI404" s="2386"/>
      <c r="AJ404" s="2391"/>
      <c r="AK404" s="2386"/>
      <c r="AL404" s="2386"/>
      <c r="AM404" s="2391"/>
      <c r="AN404" s="2386"/>
      <c r="AO404" s="2386"/>
      <c r="AP404" s="2391"/>
      <c r="AQ404" s="2386"/>
      <c r="AR404" s="2386"/>
      <c r="AS404" s="2391"/>
      <c r="AT404" s="2386"/>
      <c r="AU404" s="2386"/>
      <c r="BM404" s="2393" t="str">
        <f t="shared" si="54"/>
        <v/>
      </c>
      <c r="BN404" s="2393" t="e">
        <f t="shared" si="55"/>
        <v>#REF!</v>
      </c>
      <c r="BO404" s="2393" t="e">
        <f t="shared" si="57"/>
        <v>#REF!</v>
      </c>
      <c r="BP404" s="2393" t="e">
        <f t="shared" si="56"/>
        <v>#REF!</v>
      </c>
    </row>
    <row r="405" spans="1:68" ht="16.5">
      <c r="A405" s="2386"/>
      <c r="B405" s="2386"/>
      <c r="C405" s="2386"/>
      <c r="D405" s="2386"/>
      <c r="E405" s="2386"/>
      <c r="F405" s="2386"/>
      <c r="G405" s="2386"/>
      <c r="H405" s="2386"/>
      <c r="I405" s="2386"/>
      <c r="J405" s="2386"/>
      <c r="K405" s="2387"/>
      <c r="L405" s="2388"/>
      <c r="M405" s="2388"/>
      <c r="N405" s="2388"/>
      <c r="O405" s="2388"/>
      <c r="P405" s="2388"/>
      <c r="Q405" s="2388"/>
      <c r="R405" s="2388"/>
      <c r="S405" s="2388"/>
      <c r="T405" s="2388"/>
      <c r="U405" s="2386"/>
      <c r="V405" s="2386"/>
      <c r="W405" s="2386"/>
      <c r="X405" s="2386"/>
      <c r="Y405" s="2389"/>
      <c r="Z405" s="2386"/>
      <c r="AA405" s="2390"/>
      <c r="AB405" s="2390"/>
      <c r="AC405" s="2390"/>
      <c r="AD405" s="2389"/>
      <c r="AE405" s="2390"/>
      <c r="AF405" s="2390"/>
      <c r="AG405" s="2386"/>
      <c r="AH405" s="2386"/>
      <c r="AI405" s="2386"/>
      <c r="AJ405" s="2391"/>
      <c r="AK405" s="2386"/>
      <c r="AL405" s="2386"/>
      <c r="AM405" s="2391"/>
      <c r="AN405" s="2386"/>
      <c r="AO405" s="2386"/>
      <c r="AP405" s="2391"/>
      <c r="AQ405" s="2386"/>
      <c r="AR405" s="2386"/>
      <c r="AS405" s="2391"/>
      <c r="AT405" s="2386"/>
      <c r="AU405" s="2386"/>
      <c r="BM405" s="2393" t="str">
        <f t="shared" si="54"/>
        <v/>
      </c>
      <c r="BN405" s="2393" t="e">
        <f t="shared" si="55"/>
        <v>#REF!</v>
      </c>
      <c r="BO405" s="2393" t="e">
        <f t="shared" si="57"/>
        <v>#REF!</v>
      </c>
      <c r="BP405" s="2393" t="e">
        <f t="shared" si="56"/>
        <v>#REF!</v>
      </c>
    </row>
    <row r="406" spans="1:68" ht="16.5">
      <c r="A406" s="2386"/>
      <c r="B406" s="2386"/>
      <c r="C406" s="2386"/>
      <c r="D406" s="2386"/>
      <c r="E406" s="2386"/>
      <c r="F406" s="2386"/>
      <c r="G406" s="2386"/>
      <c r="H406" s="2386"/>
      <c r="I406" s="2386"/>
      <c r="J406" s="2386"/>
      <c r="K406" s="2387"/>
      <c r="L406" s="2388"/>
      <c r="M406" s="2388"/>
      <c r="N406" s="2388"/>
      <c r="O406" s="2388"/>
      <c r="P406" s="2388"/>
      <c r="Q406" s="2388"/>
      <c r="R406" s="2388"/>
      <c r="S406" s="2388"/>
      <c r="T406" s="2388"/>
      <c r="U406" s="2386"/>
      <c r="V406" s="2386"/>
      <c r="W406" s="2386"/>
      <c r="X406" s="2386"/>
      <c r="Y406" s="2389"/>
      <c r="Z406" s="2386"/>
      <c r="AA406" s="2390"/>
      <c r="AB406" s="2390"/>
      <c r="AC406" s="2390"/>
      <c r="AD406" s="2389"/>
      <c r="AE406" s="2390"/>
      <c r="AF406" s="2390"/>
      <c r="AG406" s="2386"/>
      <c r="AH406" s="2386"/>
      <c r="AI406" s="2386"/>
      <c r="AJ406" s="2391"/>
      <c r="AK406" s="2386"/>
      <c r="AL406" s="2386"/>
      <c r="AM406" s="2391"/>
      <c r="AN406" s="2386"/>
      <c r="AO406" s="2386"/>
      <c r="AP406" s="2391"/>
      <c r="AQ406" s="2386"/>
      <c r="AR406" s="2386"/>
      <c r="AS406" s="2391"/>
      <c r="AT406" s="2386"/>
      <c r="AU406" s="2386"/>
      <c r="BM406" s="2393" t="str">
        <f t="shared" si="54"/>
        <v/>
      </c>
      <c r="BN406" s="2393" t="e">
        <f t="shared" si="55"/>
        <v>#REF!</v>
      </c>
      <c r="BO406" s="2393" t="e">
        <f t="shared" si="57"/>
        <v>#REF!</v>
      </c>
      <c r="BP406" s="2393" t="e">
        <f t="shared" si="56"/>
        <v>#REF!</v>
      </c>
    </row>
    <row r="407" spans="1:68" ht="16.5">
      <c r="A407" s="2386"/>
      <c r="B407" s="2386"/>
      <c r="C407" s="2386"/>
      <c r="D407" s="2386"/>
      <c r="E407" s="2386"/>
      <c r="F407" s="2386"/>
      <c r="G407" s="2386"/>
      <c r="H407" s="2386"/>
      <c r="I407" s="2386"/>
      <c r="J407" s="2386"/>
      <c r="K407" s="2387"/>
      <c r="L407" s="2388"/>
      <c r="M407" s="2388"/>
      <c r="N407" s="2388"/>
      <c r="O407" s="2388"/>
      <c r="P407" s="2388"/>
      <c r="Q407" s="2388"/>
      <c r="R407" s="2388"/>
      <c r="S407" s="2388"/>
      <c r="T407" s="2388"/>
      <c r="U407" s="2386"/>
      <c r="V407" s="2386"/>
      <c r="W407" s="2386"/>
      <c r="X407" s="2386"/>
      <c r="Y407" s="2389"/>
      <c r="Z407" s="2386"/>
      <c r="AA407" s="2390"/>
      <c r="AB407" s="2390"/>
      <c r="AC407" s="2390"/>
      <c r="AD407" s="2389"/>
      <c r="AE407" s="2390"/>
      <c r="AF407" s="2390"/>
      <c r="AG407" s="2386"/>
      <c r="AH407" s="2386"/>
      <c r="AI407" s="2386"/>
      <c r="AJ407" s="2391"/>
      <c r="AK407" s="2386"/>
      <c r="AL407" s="2386"/>
      <c r="AM407" s="2391"/>
      <c r="AN407" s="2386"/>
      <c r="AO407" s="2386"/>
      <c r="AP407" s="2391"/>
      <c r="AQ407" s="2386"/>
      <c r="AR407" s="2386"/>
      <c r="AS407" s="2391"/>
      <c r="AT407" s="2386"/>
      <c r="AU407" s="2386"/>
      <c r="BM407" s="2393" t="str">
        <f t="shared" si="54"/>
        <v/>
      </c>
      <c r="BN407" s="2393" t="e">
        <f t="shared" si="55"/>
        <v>#REF!</v>
      </c>
      <c r="BO407" s="2393" t="e">
        <f t="shared" si="57"/>
        <v>#REF!</v>
      </c>
      <c r="BP407" s="2393" t="e">
        <f t="shared" si="56"/>
        <v>#REF!</v>
      </c>
    </row>
    <row r="408" spans="1:68" ht="16.5">
      <c r="A408" s="2386"/>
      <c r="B408" s="2386"/>
      <c r="C408" s="2386"/>
      <c r="D408" s="2386"/>
      <c r="E408" s="2386"/>
      <c r="F408" s="2386"/>
      <c r="G408" s="2386"/>
      <c r="H408" s="2386"/>
      <c r="I408" s="2386"/>
      <c r="J408" s="2386"/>
      <c r="K408" s="2387"/>
      <c r="L408" s="2388"/>
      <c r="M408" s="2388"/>
      <c r="N408" s="2388"/>
      <c r="O408" s="2388"/>
      <c r="P408" s="2388"/>
      <c r="Q408" s="2388"/>
      <c r="R408" s="2388"/>
      <c r="S408" s="2388"/>
      <c r="T408" s="2388"/>
      <c r="U408" s="2386"/>
      <c r="V408" s="2386"/>
      <c r="W408" s="2386"/>
      <c r="X408" s="2386"/>
      <c r="Y408" s="2389"/>
      <c r="Z408" s="2386"/>
      <c r="AA408" s="2390"/>
      <c r="AB408" s="2390"/>
      <c r="AC408" s="2390"/>
      <c r="AD408" s="2389"/>
      <c r="AE408" s="2390"/>
      <c r="AF408" s="2390"/>
      <c r="AG408" s="2386"/>
      <c r="AH408" s="2386"/>
      <c r="AI408" s="2386"/>
      <c r="AJ408" s="2391"/>
      <c r="AK408" s="2386"/>
      <c r="AL408" s="2386"/>
      <c r="AM408" s="2391"/>
      <c r="AN408" s="2386"/>
      <c r="AO408" s="2386"/>
      <c r="AP408" s="2391"/>
      <c r="AQ408" s="2386"/>
      <c r="AR408" s="2386"/>
      <c r="AS408" s="2391"/>
      <c r="AT408" s="2386"/>
      <c r="AU408" s="2386"/>
      <c r="BM408" s="2393" t="str">
        <f t="shared" si="54"/>
        <v/>
      </c>
      <c r="BN408" s="2393" t="e">
        <f t="shared" si="55"/>
        <v>#REF!</v>
      </c>
      <c r="BO408" s="2393" t="e">
        <f t="shared" si="57"/>
        <v>#REF!</v>
      </c>
      <c r="BP408" s="2393" t="e">
        <f t="shared" si="56"/>
        <v>#REF!</v>
      </c>
    </row>
    <row r="409" spans="1:68" ht="16.5">
      <c r="A409" s="2386"/>
      <c r="B409" s="2386"/>
      <c r="C409" s="2386"/>
      <c r="D409" s="2386"/>
      <c r="E409" s="2386"/>
      <c r="F409" s="2386"/>
      <c r="G409" s="2386"/>
      <c r="H409" s="2386"/>
      <c r="I409" s="2386"/>
      <c r="J409" s="2386"/>
      <c r="K409" s="2387"/>
      <c r="L409" s="2388"/>
      <c r="M409" s="2388"/>
      <c r="N409" s="2388"/>
      <c r="O409" s="2388"/>
      <c r="P409" s="2388"/>
      <c r="Q409" s="2388"/>
      <c r="R409" s="2388"/>
      <c r="S409" s="2388"/>
      <c r="T409" s="2388"/>
      <c r="U409" s="2386"/>
      <c r="V409" s="2386"/>
      <c r="W409" s="2386"/>
      <c r="X409" s="2386"/>
      <c r="Y409" s="2389"/>
      <c r="Z409" s="2386"/>
      <c r="AA409" s="2390"/>
      <c r="AB409" s="2390"/>
      <c r="AC409" s="2390"/>
      <c r="AD409" s="2389"/>
      <c r="AE409" s="2390"/>
      <c r="AF409" s="2390"/>
      <c r="AG409" s="2386"/>
      <c r="AH409" s="2386"/>
      <c r="AI409" s="2386"/>
      <c r="AJ409" s="2391"/>
      <c r="AK409" s="2386"/>
      <c r="AL409" s="2386"/>
      <c r="AM409" s="2391"/>
      <c r="AN409" s="2386"/>
      <c r="AO409" s="2386"/>
      <c r="AP409" s="2391"/>
      <c r="AQ409" s="2386"/>
      <c r="AR409" s="2386"/>
      <c r="AS409" s="2391"/>
      <c r="AT409" s="2386"/>
      <c r="AU409" s="2386"/>
      <c r="BM409" s="2393" t="str">
        <f t="shared" si="54"/>
        <v/>
      </c>
      <c r="BN409" s="2393" t="e">
        <f t="shared" si="55"/>
        <v>#REF!</v>
      </c>
      <c r="BO409" s="2393" t="e">
        <f t="shared" si="57"/>
        <v>#REF!</v>
      </c>
      <c r="BP409" s="2393" t="e">
        <f t="shared" si="56"/>
        <v>#REF!</v>
      </c>
    </row>
    <row r="410" spans="1:68" ht="16.5">
      <c r="A410" s="2386"/>
      <c r="B410" s="2386"/>
      <c r="C410" s="2386"/>
      <c r="D410" s="2386"/>
      <c r="E410" s="2386"/>
      <c r="F410" s="2386"/>
      <c r="G410" s="2386"/>
      <c r="H410" s="2386"/>
      <c r="I410" s="2386"/>
      <c r="J410" s="2386"/>
      <c r="K410" s="2387"/>
      <c r="L410" s="2388"/>
      <c r="M410" s="2388"/>
      <c r="N410" s="2388"/>
      <c r="O410" s="2388"/>
      <c r="P410" s="2388"/>
      <c r="Q410" s="2388"/>
      <c r="R410" s="2388"/>
      <c r="S410" s="2388"/>
      <c r="T410" s="2388"/>
      <c r="U410" s="2386"/>
      <c r="V410" s="2386"/>
      <c r="W410" s="2386"/>
      <c r="X410" s="2386"/>
      <c r="Y410" s="2389"/>
      <c r="Z410" s="2386"/>
      <c r="AA410" s="2390"/>
      <c r="AB410" s="2390"/>
      <c r="AC410" s="2390"/>
      <c r="AD410" s="2389"/>
      <c r="AE410" s="2390"/>
      <c r="AF410" s="2390"/>
      <c r="AG410" s="2386"/>
      <c r="AH410" s="2386"/>
      <c r="AI410" s="2386"/>
      <c r="AJ410" s="2391"/>
      <c r="AK410" s="2386"/>
      <c r="AL410" s="2386"/>
      <c r="AM410" s="2391"/>
      <c r="AN410" s="2386"/>
      <c r="AO410" s="2386"/>
      <c r="AP410" s="2391"/>
      <c r="AQ410" s="2386"/>
      <c r="AR410" s="2386"/>
      <c r="AS410" s="2391"/>
      <c r="AT410" s="2386"/>
      <c r="AU410" s="2386"/>
      <c r="BM410" s="2393" t="str">
        <f t="shared" si="54"/>
        <v/>
      </c>
      <c r="BN410" s="2393" t="e">
        <f t="shared" si="55"/>
        <v>#REF!</v>
      </c>
      <c r="BO410" s="2393" t="e">
        <f t="shared" si="57"/>
        <v>#REF!</v>
      </c>
      <c r="BP410" s="2393" t="e">
        <f t="shared" si="56"/>
        <v>#REF!</v>
      </c>
    </row>
    <row r="411" spans="1:68" ht="16.5">
      <c r="A411" s="2386"/>
      <c r="B411" s="2386"/>
      <c r="C411" s="2386"/>
      <c r="D411" s="2386"/>
      <c r="E411" s="2386"/>
      <c r="F411" s="2386"/>
      <c r="G411" s="2386"/>
      <c r="H411" s="2386"/>
      <c r="I411" s="2386"/>
      <c r="J411" s="2386"/>
      <c r="K411" s="2387"/>
      <c r="L411" s="2388"/>
      <c r="M411" s="2388"/>
      <c r="N411" s="2388"/>
      <c r="O411" s="2388"/>
      <c r="P411" s="2388"/>
      <c r="Q411" s="2388"/>
      <c r="R411" s="2388"/>
      <c r="S411" s="2388"/>
      <c r="T411" s="2388"/>
      <c r="U411" s="2386"/>
      <c r="V411" s="2386"/>
      <c r="W411" s="2386"/>
      <c r="X411" s="2386"/>
      <c r="Y411" s="2389"/>
      <c r="Z411" s="2386"/>
      <c r="AA411" s="2390"/>
      <c r="AB411" s="2390"/>
      <c r="AC411" s="2390"/>
      <c r="AD411" s="2389"/>
      <c r="AE411" s="2390"/>
      <c r="AF411" s="2390"/>
      <c r="AG411" s="2386"/>
      <c r="AH411" s="2386"/>
      <c r="AI411" s="2386"/>
      <c r="AJ411" s="2391"/>
      <c r="AK411" s="2386"/>
      <c r="AL411" s="2386"/>
      <c r="AM411" s="2391"/>
      <c r="AN411" s="2386"/>
      <c r="AO411" s="2386"/>
      <c r="AP411" s="2391"/>
      <c r="AQ411" s="2386"/>
      <c r="AR411" s="2386"/>
      <c r="AS411" s="2391"/>
      <c r="AT411" s="2386"/>
      <c r="AU411" s="2386"/>
      <c r="BM411" s="2393" t="str">
        <f t="shared" si="54"/>
        <v/>
      </c>
      <c r="BN411" s="2393" t="e">
        <f t="shared" si="55"/>
        <v>#REF!</v>
      </c>
      <c r="BO411" s="2393" t="e">
        <f t="shared" si="57"/>
        <v>#REF!</v>
      </c>
      <c r="BP411" s="2393" t="e">
        <f t="shared" si="56"/>
        <v>#REF!</v>
      </c>
    </row>
    <row r="412" spans="1:68" ht="16.5">
      <c r="A412" s="2386"/>
      <c r="B412" s="2386"/>
      <c r="C412" s="2386"/>
      <c r="D412" s="2386"/>
      <c r="E412" s="2386"/>
      <c r="F412" s="2386"/>
      <c r="G412" s="2386"/>
      <c r="H412" s="2386"/>
      <c r="I412" s="2386"/>
      <c r="J412" s="2386"/>
      <c r="K412" s="2387"/>
      <c r="L412" s="2388"/>
      <c r="M412" s="2388"/>
      <c r="N412" s="2388"/>
      <c r="O412" s="2388"/>
      <c r="P412" s="2388"/>
      <c r="Q412" s="2388"/>
      <c r="R412" s="2388"/>
      <c r="S412" s="2388"/>
      <c r="T412" s="2388"/>
      <c r="U412" s="2386"/>
      <c r="V412" s="2386"/>
      <c r="W412" s="2386"/>
      <c r="X412" s="2386"/>
      <c r="Y412" s="2389"/>
      <c r="Z412" s="2386"/>
      <c r="AA412" s="2390"/>
      <c r="AB412" s="2390"/>
      <c r="AC412" s="2390"/>
      <c r="AD412" s="2389"/>
      <c r="AE412" s="2390"/>
      <c r="AF412" s="2390"/>
      <c r="AG412" s="2386"/>
      <c r="AH412" s="2386"/>
      <c r="AI412" s="2386"/>
      <c r="AJ412" s="2391"/>
      <c r="AK412" s="2386"/>
      <c r="AL412" s="2386"/>
      <c r="AM412" s="2391"/>
      <c r="AN412" s="2386"/>
      <c r="AO412" s="2386"/>
      <c r="AP412" s="2391"/>
      <c r="AQ412" s="2386"/>
      <c r="AR412" s="2386"/>
      <c r="AS412" s="2391"/>
      <c r="AT412" s="2386"/>
      <c r="AU412" s="2386"/>
      <c r="BM412" s="2393" t="str">
        <f t="shared" si="54"/>
        <v/>
      </c>
      <c r="BN412" s="2393" t="e">
        <f t="shared" si="55"/>
        <v>#REF!</v>
      </c>
      <c r="BO412" s="2393" t="e">
        <f t="shared" si="57"/>
        <v>#REF!</v>
      </c>
      <c r="BP412" s="2393" t="e">
        <f t="shared" si="56"/>
        <v>#REF!</v>
      </c>
    </row>
    <row r="413" spans="1:68" ht="16.5">
      <c r="A413" s="2386"/>
      <c r="B413" s="2386"/>
      <c r="C413" s="2386"/>
      <c r="D413" s="2386"/>
      <c r="E413" s="2386"/>
      <c r="F413" s="2386"/>
      <c r="G413" s="2386"/>
      <c r="H413" s="2386"/>
      <c r="I413" s="2386"/>
      <c r="J413" s="2386"/>
      <c r="K413" s="2387"/>
      <c r="L413" s="2388"/>
      <c r="M413" s="2388"/>
      <c r="N413" s="2388"/>
      <c r="O413" s="2388"/>
      <c r="P413" s="2388"/>
      <c r="Q413" s="2388"/>
      <c r="R413" s="2388"/>
      <c r="S413" s="2388"/>
      <c r="T413" s="2388"/>
      <c r="U413" s="2386"/>
      <c r="V413" s="2386"/>
      <c r="W413" s="2386"/>
      <c r="X413" s="2386"/>
      <c r="Y413" s="2389"/>
      <c r="Z413" s="2386"/>
      <c r="AA413" s="2390"/>
      <c r="AB413" s="2390"/>
      <c r="AC413" s="2390"/>
      <c r="AD413" s="2389"/>
      <c r="AE413" s="2390"/>
      <c r="AF413" s="2390"/>
      <c r="AG413" s="2386"/>
      <c r="AH413" s="2386"/>
      <c r="AI413" s="2386"/>
      <c r="AJ413" s="2391"/>
      <c r="AK413" s="2386"/>
      <c r="AL413" s="2386"/>
      <c r="AM413" s="2391"/>
      <c r="AN413" s="2386"/>
      <c r="AO413" s="2386"/>
      <c r="AP413" s="2391"/>
      <c r="AQ413" s="2386"/>
      <c r="AR413" s="2386"/>
      <c r="AS413" s="2391"/>
      <c r="AT413" s="2386"/>
      <c r="AU413" s="2386"/>
      <c r="BM413" s="2393" t="str">
        <f t="shared" si="54"/>
        <v/>
      </c>
      <c r="BN413" s="2393" t="e">
        <f t="shared" si="55"/>
        <v>#REF!</v>
      </c>
      <c r="BO413" s="2393" t="e">
        <f t="shared" si="57"/>
        <v>#REF!</v>
      </c>
      <c r="BP413" s="2393" t="e">
        <f t="shared" si="56"/>
        <v>#REF!</v>
      </c>
    </row>
    <row r="414" spans="1:68" ht="16.5">
      <c r="A414" s="2386"/>
      <c r="B414" s="2386"/>
      <c r="C414" s="2386"/>
      <c r="D414" s="2386"/>
      <c r="E414" s="2386"/>
      <c r="F414" s="2386"/>
      <c r="G414" s="2386"/>
      <c r="H414" s="2386"/>
      <c r="I414" s="2386"/>
      <c r="J414" s="2386"/>
      <c r="K414" s="2387"/>
      <c r="L414" s="2388"/>
      <c r="M414" s="2388"/>
      <c r="N414" s="2388"/>
      <c r="O414" s="2388"/>
      <c r="P414" s="2388"/>
      <c r="Q414" s="2388"/>
      <c r="R414" s="2388"/>
      <c r="S414" s="2388"/>
      <c r="T414" s="2388"/>
      <c r="U414" s="2386"/>
      <c r="V414" s="2386"/>
      <c r="W414" s="2386"/>
      <c r="X414" s="2386"/>
      <c r="Y414" s="2389"/>
      <c r="Z414" s="2386"/>
      <c r="AA414" s="2390"/>
      <c r="AB414" s="2390"/>
      <c r="AC414" s="2390"/>
      <c r="AD414" s="2389"/>
      <c r="AE414" s="2390"/>
      <c r="AF414" s="2390"/>
      <c r="AG414" s="2386"/>
      <c r="AH414" s="2386"/>
      <c r="AI414" s="2386"/>
      <c r="AJ414" s="2391"/>
      <c r="AK414" s="2386"/>
      <c r="AL414" s="2386"/>
      <c r="AM414" s="2391"/>
      <c r="AN414" s="2386"/>
      <c r="AO414" s="2386"/>
      <c r="AP414" s="2391"/>
      <c r="AQ414" s="2386"/>
      <c r="AR414" s="2386"/>
      <c r="AS414" s="2391"/>
      <c r="AT414" s="2386"/>
      <c r="AU414" s="2386"/>
      <c r="BM414" s="2393" t="str">
        <f t="shared" si="54"/>
        <v/>
      </c>
      <c r="BN414" s="2393" t="e">
        <f t="shared" si="55"/>
        <v>#REF!</v>
      </c>
      <c r="BO414" s="2393" t="e">
        <f t="shared" si="57"/>
        <v>#REF!</v>
      </c>
      <c r="BP414" s="2393" t="e">
        <f t="shared" si="56"/>
        <v>#REF!</v>
      </c>
    </row>
    <row r="415" spans="1:68" ht="16.5">
      <c r="A415" s="2386"/>
      <c r="B415" s="2386"/>
      <c r="C415" s="2386"/>
      <c r="D415" s="2386"/>
      <c r="E415" s="2386"/>
      <c r="F415" s="2386"/>
      <c r="G415" s="2386"/>
      <c r="H415" s="2386"/>
      <c r="I415" s="2386"/>
      <c r="J415" s="2386"/>
      <c r="K415" s="2387"/>
      <c r="L415" s="2388"/>
      <c r="M415" s="2388"/>
      <c r="N415" s="2388"/>
      <c r="O415" s="2388"/>
      <c r="P415" s="2388"/>
      <c r="Q415" s="2388"/>
      <c r="R415" s="2388"/>
      <c r="S415" s="2388"/>
      <c r="T415" s="2388"/>
      <c r="U415" s="2386"/>
      <c r="V415" s="2386"/>
      <c r="W415" s="2386"/>
      <c r="X415" s="2386"/>
      <c r="Y415" s="2389"/>
      <c r="Z415" s="2386"/>
      <c r="AA415" s="2390"/>
      <c r="AB415" s="2390"/>
      <c r="AC415" s="2390"/>
      <c r="AD415" s="2389"/>
      <c r="AE415" s="2390"/>
      <c r="AF415" s="2390"/>
      <c r="AG415" s="2386"/>
      <c r="AH415" s="2386"/>
      <c r="AI415" s="2386"/>
      <c r="AJ415" s="2391"/>
      <c r="AK415" s="2386"/>
      <c r="AL415" s="2386"/>
      <c r="AM415" s="2391"/>
      <c r="AN415" s="2386"/>
      <c r="AO415" s="2386"/>
      <c r="AP415" s="2391"/>
      <c r="AQ415" s="2386"/>
      <c r="AR415" s="2386"/>
      <c r="AS415" s="2391"/>
      <c r="AT415" s="2386"/>
      <c r="AU415" s="2386"/>
      <c r="BM415" s="2393" t="str">
        <f t="shared" si="54"/>
        <v/>
      </c>
      <c r="BN415" s="2393" t="e">
        <f t="shared" si="55"/>
        <v>#REF!</v>
      </c>
      <c r="BO415" s="2393" t="e">
        <f t="shared" si="57"/>
        <v>#REF!</v>
      </c>
      <c r="BP415" s="2393" t="e">
        <f t="shared" si="56"/>
        <v>#REF!</v>
      </c>
    </row>
    <row r="416" spans="1:68" ht="16.5">
      <c r="A416" s="2386"/>
      <c r="B416" s="2386"/>
      <c r="C416" s="2386"/>
      <c r="D416" s="2386"/>
      <c r="E416" s="2386"/>
      <c r="F416" s="2386"/>
      <c r="G416" s="2386"/>
      <c r="H416" s="2386"/>
      <c r="I416" s="2386"/>
      <c r="J416" s="2386"/>
      <c r="K416" s="2387"/>
      <c r="L416" s="2388"/>
      <c r="M416" s="2388"/>
      <c r="N416" s="2388"/>
      <c r="O416" s="2388"/>
      <c r="P416" s="2388"/>
      <c r="Q416" s="2388"/>
      <c r="R416" s="2388"/>
      <c r="S416" s="2388"/>
      <c r="T416" s="2388"/>
      <c r="U416" s="2386"/>
      <c r="V416" s="2386"/>
      <c r="W416" s="2386"/>
      <c r="X416" s="2386"/>
      <c r="Y416" s="2389"/>
      <c r="Z416" s="2386"/>
      <c r="AA416" s="2390"/>
      <c r="AB416" s="2390"/>
      <c r="AC416" s="2390"/>
      <c r="AD416" s="2389"/>
      <c r="AE416" s="2390"/>
      <c r="AF416" s="2390"/>
      <c r="AG416" s="2386"/>
      <c r="AH416" s="2386"/>
      <c r="AI416" s="2386"/>
      <c r="AJ416" s="2391"/>
      <c r="AK416" s="2386"/>
      <c r="AL416" s="2386"/>
      <c r="AM416" s="2391"/>
      <c r="AN416" s="2386"/>
      <c r="AO416" s="2386"/>
      <c r="AP416" s="2391"/>
      <c r="AQ416" s="2386"/>
      <c r="AR416" s="2386"/>
      <c r="AS416" s="2391"/>
      <c r="AT416" s="2386"/>
      <c r="AU416" s="2386"/>
      <c r="BM416" s="2393" t="str">
        <f t="shared" si="54"/>
        <v/>
      </c>
      <c r="BN416" s="2393" t="e">
        <f t="shared" si="55"/>
        <v>#REF!</v>
      </c>
      <c r="BO416" s="2393" t="e">
        <f t="shared" si="57"/>
        <v>#REF!</v>
      </c>
      <c r="BP416" s="2393" t="e">
        <f t="shared" si="56"/>
        <v>#REF!</v>
      </c>
    </row>
    <row r="417" spans="1:68" ht="16.5">
      <c r="A417" s="2386"/>
      <c r="B417" s="2386"/>
      <c r="C417" s="2386"/>
      <c r="D417" s="2386"/>
      <c r="E417" s="2386"/>
      <c r="F417" s="2386"/>
      <c r="G417" s="2386"/>
      <c r="H417" s="2386"/>
      <c r="I417" s="2386"/>
      <c r="J417" s="2386"/>
      <c r="K417" s="2387"/>
      <c r="L417" s="2388"/>
      <c r="M417" s="2388"/>
      <c r="N417" s="2388"/>
      <c r="O417" s="2388"/>
      <c r="P417" s="2388"/>
      <c r="Q417" s="2388"/>
      <c r="R417" s="2388"/>
      <c r="S417" s="2388"/>
      <c r="T417" s="2388"/>
      <c r="U417" s="2386"/>
      <c r="V417" s="2386"/>
      <c r="W417" s="2386"/>
      <c r="X417" s="2386"/>
      <c r="Y417" s="2389"/>
      <c r="Z417" s="2386"/>
      <c r="AA417" s="2390"/>
      <c r="AB417" s="2390"/>
      <c r="AC417" s="2390"/>
      <c r="AD417" s="2389"/>
      <c r="AE417" s="2390"/>
      <c r="AF417" s="2390"/>
      <c r="AG417" s="2386"/>
      <c r="AH417" s="2386"/>
      <c r="AI417" s="2386"/>
      <c r="AJ417" s="2391"/>
      <c r="AK417" s="2386"/>
      <c r="AL417" s="2386"/>
      <c r="AM417" s="2391"/>
      <c r="AN417" s="2386"/>
      <c r="AO417" s="2386"/>
      <c r="AP417" s="2391"/>
      <c r="AQ417" s="2386"/>
      <c r="AR417" s="2386"/>
      <c r="AS417" s="2391"/>
      <c r="AT417" s="2386"/>
      <c r="AU417" s="2386"/>
      <c r="BM417" s="2393" t="str">
        <f t="shared" si="54"/>
        <v/>
      </c>
      <c r="BN417" s="2393" t="e">
        <f t="shared" si="55"/>
        <v>#REF!</v>
      </c>
      <c r="BO417" s="2393" t="e">
        <f t="shared" si="57"/>
        <v>#REF!</v>
      </c>
      <c r="BP417" s="2393" t="e">
        <f t="shared" si="56"/>
        <v>#REF!</v>
      </c>
    </row>
    <row r="418" spans="1:68" ht="16.5">
      <c r="A418" s="2386"/>
      <c r="B418" s="2386"/>
      <c r="C418" s="2386"/>
      <c r="D418" s="2386"/>
      <c r="E418" s="2386"/>
      <c r="F418" s="2386"/>
      <c r="G418" s="2386"/>
      <c r="H418" s="2386"/>
      <c r="I418" s="2386"/>
      <c r="J418" s="2386"/>
      <c r="K418" s="2387"/>
      <c r="L418" s="2388"/>
      <c r="M418" s="2388"/>
      <c r="N418" s="2388"/>
      <c r="O418" s="2388"/>
      <c r="P418" s="2388"/>
      <c r="Q418" s="2388"/>
      <c r="R418" s="2388"/>
      <c r="S418" s="2388"/>
      <c r="T418" s="2388"/>
      <c r="U418" s="2386"/>
      <c r="V418" s="2386"/>
      <c r="W418" s="2386"/>
      <c r="X418" s="2386"/>
      <c r="Y418" s="2389"/>
      <c r="Z418" s="2386"/>
      <c r="AA418" s="2390"/>
      <c r="AB418" s="2390"/>
      <c r="AC418" s="2390"/>
      <c r="AD418" s="2389"/>
      <c r="AE418" s="2390"/>
      <c r="AF418" s="2390"/>
      <c r="AG418" s="2386"/>
      <c r="AH418" s="2386"/>
      <c r="AI418" s="2386"/>
      <c r="AJ418" s="2391"/>
      <c r="AK418" s="2386"/>
      <c r="AL418" s="2386"/>
      <c r="AM418" s="2391"/>
      <c r="AN418" s="2386"/>
      <c r="AO418" s="2386"/>
      <c r="AP418" s="2391"/>
      <c r="AQ418" s="2386"/>
      <c r="AR418" s="2386"/>
      <c r="AS418" s="2391"/>
      <c r="AT418" s="2386"/>
      <c r="AU418" s="2386"/>
      <c r="BM418" s="2393" t="str">
        <f t="shared" si="54"/>
        <v/>
      </c>
      <c r="BN418" s="2393" t="e">
        <f t="shared" si="55"/>
        <v>#REF!</v>
      </c>
      <c r="BO418" s="2393" t="e">
        <f t="shared" si="57"/>
        <v>#REF!</v>
      </c>
      <c r="BP418" s="2393" t="e">
        <f t="shared" si="56"/>
        <v>#REF!</v>
      </c>
    </row>
    <row r="419" spans="1:68" ht="16.5">
      <c r="A419" s="2386"/>
      <c r="B419" s="2386"/>
      <c r="C419" s="2386"/>
      <c r="D419" s="2386"/>
      <c r="E419" s="2386"/>
      <c r="F419" s="2386"/>
      <c r="G419" s="2386"/>
      <c r="H419" s="2386"/>
      <c r="I419" s="2386"/>
      <c r="J419" s="2386"/>
      <c r="K419" s="2387"/>
      <c r="L419" s="2388"/>
      <c r="M419" s="2388"/>
      <c r="N419" s="2388"/>
      <c r="O419" s="2388"/>
      <c r="P419" s="2388"/>
      <c r="Q419" s="2388"/>
      <c r="R419" s="2388"/>
      <c r="S419" s="2388"/>
      <c r="T419" s="2388"/>
      <c r="U419" s="2386"/>
      <c r="V419" s="2386"/>
      <c r="W419" s="2386"/>
      <c r="X419" s="2386"/>
      <c r="Y419" s="2389"/>
      <c r="Z419" s="2386"/>
      <c r="AA419" s="2390"/>
      <c r="AB419" s="2390"/>
      <c r="AC419" s="2390"/>
      <c r="AD419" s="2389"/>
      <c r="AE419" s="2390"/>
      <c r="AF419" s="2390"/>
      <c r="AG419" s="2386"/>
      <c r="AH419" s="2386"/>
      <c r="AI419" s="2386"/>
      <c r="AJ419" s="2391"/>
      <c r="AK419" s="2386"/>
      <c r="AL419" s="2386"/>
      <c r="AM419" s="2391"/>
      <c r="AN419" s="2386"/>
      <c r="AO419" s="2386"/>
      <c r="AP419" s="2391"/>
      <c r="AQ419" s="2386"/>
      <c r="AR419" s="2386"/>
      <c r="AS419" s="2391"/>
      <c r="AT419" s="2386"/>
      <c r="AU419" s="2386"/>
      <c r="BM419" s="2393" t="str">
        <f t="shared" si="54"/>
        <v/>
      </c>
      <c r="BN419" s="2393" t="e">
        <f t="shared" si="55"/>
        <v>#REF!</v>
      </c>
      <c r="BO419" s="2393" t="e">
        <f t="shared" si="57"/>
        <v>#REF!</v>
      </c>
      <c r="BP419" s="2393" t="e">
        <f t="shared" si="56"/>
        <v>#REF!</v>
      </c>
    </row>
    <row r="420" spans="1:68" ht="16.5">
      <c r="A420" s="2386"/>
      <c r="B420" s="2386"/>
      <c r="C420" s="2386"/>
      <c r="D420" s="2386"/>
      <c r="E420" s="2386"/>
      <c r="F420" s="2386"/>
      <c r="G420" s="2386"/>
      <c r="H420" s="2386"/>
      <c r="I420" s="2386"/>
      <c r="J420" s="2386"/>
      <c r="K420" s="2387"/>
      <c r="L420" s="2388"/>
      <c r="M420" s="2388"/>
      <c r="N420" s="2388"/>
      <c r="O420" s="2388"/>
      <c r="P420" s="2388"/>
      <c r="Q420" s="2388"/>
      <c r="R420" s="2388"/>
      <c r="S420" s="2388"/>
      <c r="T420" s="2388"/>
      <c r="U420" s="2386"/>
      <c r="V420" s="2386"/>
      <c r="W420" s="2386"/>
      <c r="X420" s="2386"/>
      <c r="Y420" s="2389"/>
      <c r="Z420" s="2386"/>
      <c r="AA420" s="2390"/>
      <c r="AB420" s="2390"/>
      <c r="AC420" s="2390"/>
      <c r="AD420" s="2389"/>
      <c r="AE420" s="2390"/>
      <c r="AF420" s="2390"/>
      <c r="AG420" s="2386"/>
      <c r="AH420" s="2386"/>
      <c r="AI420" s="2386"/>
      <c r="AJ420" s="2391"/>
      <c r="AK420" s="2386"/>
      <c r="AL420" s="2386"/>
      <c r="AM420" s="2391"/>
      <c r="AN420" s="2386"/>
      <c r="AO420" s="2386"/>
      <c r="AP420" s="2391"/>
      <c r="AQ420" s="2386"/>
      <c r="AR420" s="2386"/>
      <c r="AS420" s="2391"/>
      <c r="AT420" s="2386"/>
      <c r="AU420" s="2386"/>
      <c r="BM420" s="2393" t="str">
        <f t="shared" si="54"/>
        <v/>
      </c>
      <c r="BN420" s="2393" t="e">
        <f t="shared" si="55"/>
        <v>#REF!</v>
      </c>
      <c r="BO420" s="2393" t="e">
        <f t="shared" si="57"/>
        <v>#REF!</v>
      </c>
      <c r="BP420" s="2393" t="e">
        <f t="shared" si="56"/>
        <v>#REF!</v>
      </c>
    </row>
    <row r="421" spans="1:68" ht="16.5">
      <c r="A421" s="2386"/>
      <c r="B421" s="2386"/>
      <c r="C421" s="2386"/>
      <c r="D421" s="2386"/>
      <c r="E421" s="2386"/>
      <c r="F421" s="2386"/>
      <c r="G421" s="2386"/>
      <c r="H421" s="2386"/>
      <c r="I421" s="2386"/>
      <c r="J421" s="2386"/>
      <c r="K421" s="2387"/>
      <c r="L421" s="2388"/>
      <c r="M421" s="2388"/>
      <c r="N421" s="2388"/>
      <c r="O421" s="2388"/>
      <c r="P421" s="2388"/>
      <c r="Q421" s="2388"/>
      <c r="R421" s="2388"/>
      <c r="S421" s="2388"/>
      <c r="T421" s="2388"/>
      <c r="U421" s="2386"/>
      <c r="V421" s="2386"/>
      <c r="W421" s="2386"/>
      <c r="X421" s="2386"/>
      <c r="Y421" s="2389"/>
      <c r="Z421" s="2386"/>
      <c r="AA421" s="2390"/>
      <c r="AB421" s="2390"/>
      <c r="AC421" s="2390"/>
      <c r="AD421" s="2389"/>
      <c r="AE421" s="2390"/>
      <c r="AF421" s="2390"/>
      <c r="AG421" s="2386"/>
      <c r="AH421" s="2386"/>
      <c r="AI421" s="2386"/>
      <c r="AJ421" s="2391"/>
      <c r="AK421" s="2386"/>
      <c r="AL421" s="2386"/>
      <c r="AM421" s="2391"/>
      <c r="AN421" s="2386"/>
      <c r="AO421" s="2386"/>
      <c r="AP421" s="2391"/>
      <c r="AQ421" s="2386"/>
      <c r="AR421" s="2386"/>
      <c r="AS421" s="2391"/>
      <c r="AT421" s="2386"/>
      <c r="AU421" s="2386"/>
      <c r="BM421" s="2393" t="str">
        <f t="shared" si="54"/>
        <v/>
      </c>
      <c r="BN421" s="2393" t="e">
        <f t="shared" si="55"/>
        <v>#REF!</v>
      </c>
      <c r="BO421" s="2393" t="e">
        <f t="shared" si="57"/>
        <v>#REF!</v>
      </c>
      <c r="BP421" s="2393" t="e">
        <f t="shared" si="56"/>
        <v>#REF!</v>
      </c>
    </row>
    <row r="422" spans="1:68" ht="16.5">
      <c r="A422" s="2386"/>
      <c r="B422" s="2386"/>
      <c r="C422" s="2386"/>
      <c r="D422" s="2386"/>
      <c r="E422" s="2386"/>
      <c r="F422" s="2386"/>
      <c r="G422" s="2386"/>
      <c r="H422" s="2386"/>
      <c r="I422" s="2386"/>
      <c r="J422" s="2386"/>
      <c r="K422" s="2387"/>
      <c r="L422" s="2388"/>
      <c r="M422" s="2388"/>
      <c r="N422" s="2388"/>
      <c r="O422" s="2388"/>
      <c r="P422" s="2388"/>
      <c r="Q422" s="2388"/>
      <c r="R422" s="2388"/>
      <c r="S422" s="2388"/>
      <c r="T422" s="2388"/>
      <c r="U422" s="2386"/>
      <c r="V422" s="2386"/>
      <c r="W422" s="2386"/>
      <c r="X422" s="2386"/>
      <c r="Y422" s="2389"/>
      <c r="Z422" s="2386"/>
      <c r="AA422" s="2390"/>
      <c r="AB422" s="2390"/>
      <c r="AC422" s="2390"/>
      <c r="AD422" s="2389"/>
      <c r="AE422" s="2390"/>
      <c r="AF422" s="2390"/>
      <c r="AG422" s="2386"/>
      <c r="AH422" s="2386"/>
      <c r="AI422" s="2386"/>
      <c r="AJ422" s="2391"/>
      <c r="AK422" s="2386"/>
      <c r="AL422" s="2386"/>
      <c r="AM422" s="2391"/>
      <c r="AN422" s="2386"/>
      <c r="AO422" s="2386"/>
      <c r="AP422" s="2391"/>
      <c r="AQ422" s="2386"/>
      <c r="AR422" s="2386"/>
      <c r="AS422" s="2391"/>
      <c r="AT422" s="2386"/>
      <c r="AU422" s="2386"/>
      <c r="BM422" s="2393" t="str">
        <f t="shared" si="54"/>
        <v/>
      </c>
      <c r="BN422" s="2393" t="e">
        <f t="shared" si="55"/>
        <v>#REF!</v>
      </c>
      <c r="BO422" s="2393" t="e">
        <f t="shared" si="57"/>
        <v>#REF!</v>
      </c>
      <c r="BP422" s="2393" t="e">
        <f t="shared" si="56"/>
        <v>#REF!</v>
      </c>
    </row>
    <row r="423" spans="1:68" ht="16.5">
      <c r="A423" s="2386"/>
      <c r="B423" s="2386"/>
      <c r="C423" s="2386"/>
      <c r="D423" s="2386"/>
      <c r="E423" s="2386"/>
      <c r="F423" s="2386"/>
      <c r="G423" s="2386"/>
      <c r="H423" s="2386"/>
      <c r="I423" s="2386"/>
      <c r="J423" s="2386"/>
      <c r="K423" s="2387"/>
      <c r="L423" s="2388"/>
      <c r="M423" s="2388"/>
      <c r="N423" s="2388"/>
      <c r="O423" s="2388"/>
      <c r="P423" s="2388"/>
      <c r="Q423" s="2388"/>
      <c r="R423" s="2388"/>
      <c r="S423" s="2388"/>
      <c r="T423" s="2388"/>
      <c r="U423" s="2386"/>
      <c r="V423" s="2386"/>
      <c r="W423" s="2386"/>
      <c r="X423" s="2386"/>
      <c r="Y423" s="2389"/>
      <c r="Z423" s="2386"/>
      <c r="AA423" s="2390"/>
      <c r="AB423" s="2390"/>
      <c r="AC423" s="2390"/>
      <c r="AD423" s="2389"/>
      <c r="AE423" s="2390"/>
      <c r="AF423" s="2390"/>
      <c r="AG423" s="2386"/>
      <c r="AH423" s="2386"/>
      <c r="AI423" s="2386"/>
      <c r="AJ423" s="2391"/>
      <c r="AK423" s="2386"/>
      <c r="AL423" s="2386"/>
      <c r="AM423" s="2391"/>
      <c r="AN423" s="2386"/>
      <c r="AO423" s="2386"/>
      <c r="AP423" s="2391"/>
      <c r="AQ423" s="2386"/>
      <c r="AR423" s="2386"/>
      <c r="AS423" s="2391"/>
      <c r="AT423" s="2386"/>
      <c r="AU423" s="2386"/>
      <c r="BM423" s="2393" t="str">
        <f t="shared" si="54"/>
        <v/>
      </c>
      <c r="BN423" s="2393" t="e">
        <f t="shared" si="55"/>
        <v>#REF!</v>
      </c>
      <c r="BO423" s="2393" t="e">
        <f t="shared" si="57"/>
        <v>#REF!</v>
      </c>
      <c r="BP423" s="2393" t="e">
        <f t="shared" si="56"/>
        <v>#REF!</v>
      </c>
    </row>
    <row r="424" spans="1:68" ht="16.5">
      <c r="A424" s="2386"/>
      <c r="B424" s="2386"/>
      <c r="C424" s="2386"/>
      <c r="D424" s="2386"/>
      <c r="E424" s="2386"/>
      <c r="F424" s="2386"/>
      <c r="G424" s="2386"/>
      <c r="H424" s="2386"/>
      <c r="I424" s="2386"/>
      <c r="J424" s="2386"/>
      <c r="K424" s="2387"/>
      <c r="L424" s="2388"/>
      <c r="M424" s="2388"/>
      <c r="N424" s="2388"/>
      <c r="O424" s="2388"/>
      <c r="P424" s="2388"/>
      <c r="Q424" s="2388"/>
      <c r="R424" s="2388"/>
      <c r="S424" s="2388"/>
      <c r="T424" s="2388"/>
      <c r="U424" s="2386"/>
      <c r="V424" s="2386"/>
      <c r="W424" s="2386"/>
      <c r="X424" s="2386"/>
      <c r="Y424" s="2389"/>
      <c r="Z424" s="2386"/>
      <c r="AA424" s="2390"/>
      <c r="AB424" s="2390"/>
      <c r="AC424" s="2390"/>
      <c r="AD424" s="2389"/>
      <c r="AE424" s="2390"/>
      <c r="AF424" s="2390"/>
      <c r="AG424" s="2386"/>
      <c r="AH424" s="2386"/>
      <c r="AI424" s="2386"/>
      <c r="AJ424" s="2391"/>
      <c r="AK424" s="2386"/>
      <c r="AL424" s="2386"/>
      <c r="AM424" s="2391"/>
      <c r="AN424" s="2386"/>
      <c r="AO424" s="2386"/>
      <c r="AP424" s="2391"/>
      <c r="AQ424" s="2386"/>
      <c r="AR424" s="2386"/>
      <c r="AS424" s="2391"/>
      <c r="AT424" s="2386"/>
      <c r="AU424" s="2386"/>
      <c r="BM424" s="2393" t="str">
        <f t="shared" si="54"/>
        <v/>
      </c>
      <c r="BN424" s="2393" t="e">
        <f t="shared" si="55"/>
        <v>#REF!</v>
      </c>
      <c r="BO424" s="2393" t="e">
        <f t="shared" si="57"/>
        <v>#REF!</v>
      </c>
      <c r="BP424" s="2393" t="e">
        <f t="shared" si="56"/>
        <v>#REF!</v>
      </c>
    </row>
    <row r="425" spans="1:68" ht="16.5">
      <c r="A425" s="2386"/>
      <c r="B425" s="2386"/>
      <c r="C425" s="2386"/>
      <c r="D425" s="2386"/>
      <c r="E425" s="2386"/>
      <c r="F425" s="2386"/>
      <c r="G425" s="2386"/>
      <c r="H425" s="2386"/>
      <c r="I425" s="2386"/>
      <c r="J425" s="2386"/>
      <c r="K425" s="2387"/>
      <c r="L425" s="2388"/>
      <c r="M425" s="2388"/>
      <c r="N425" s="2388"/>
      <c r="O425" s="2388"/>
      <c r="P425" s="2388"/>
      <c r="Q425" s="2388"/>
      <c r="R425" s="2388"/>
      <c r="S425" s="2388"/>
      <c r="T425" s="2388"/>
      <c r="U425" s="2386"/>
      <c r="V425" s="2386"/>
      <c r="W425" s="2386"/>
      <c r="X425" s="2386"/>
      <c r="Y425" s="2389"/>
      <c r="Z425" s="2386"/>
      <c r="AA425" s="2390"/>
      <c r="AB425" s="2390"/>
      <c r="AC425" s="2390"/>
      <c r="AD425" s="2389"/>
      <c r="AE425" s="2390"/>
      <c r="AF425" s="2390"/>
      <c r="AG425" s="2386"/>
      <c r="AH425" s="2386"/>
      <c r="AI425" s="2386"/>
      <c r="AJ425" s="2391"/>
      <c r="AK425" s="2386"/>
      <c r="AL425" s="2386"/>
      <c r="AM425" s="2391"/>
      <c r="AN425" s="2386"/>
      <c r="AO425" s="2386"/>
      <c r="AP425" s="2391"/>
      <c r="AQ425" s="2386"/>
      <c r="AR425" s="2386"/>
      <c r="AS425" s="2391"/>
      <c r="AT425" s="2386"/>
      <c r="AU425" s="2386"/>
      <c r="BM425" s="2393" t="str">
        <f t="shared" si="54"/>
        <v/>
      </c>
      <c r="BN425" s="2393" t="e">
        <f t="shared" si="55"/>
        <v>#REF!</v>
      </c>
      <c r="BO425" s="2393" t="e">
        <f t="shared" si="57"/>
        <v>#REF!</v>
      </c>
      <c r="BP425" s="2393" t="e">
        <f t="shared" si="56"/>
        <v>#REF!</v>
      </c>
    </row>
    <row r="426" spans="1:68" ht="16.5">
      <c r="A426" s="2386"/>
      <c r="B426" s="2386"/>
      <c r="C426" s="2386"/>
      <c r="D426" s="2386"/>
      <c r="E426" s="2386"/>
      <c r="F426" s="2386"/>
      <c r="G426" s="2386"/>
      <c r="H426" s="2386"/>
      <c r="I426" s="2386"/>
      <c r="J426" s="2386"/>
      <c r="K426" s="2387"/>
      <c r="L426" s="2388"/>
      <c r="M426" s="2388"/>
      <c r="N426" s="2388"/>
      <c r="O426" s="2388"/>
      <c r="P426" s="2388"/>
      <c r="Q426" s="2388"/>
      <c r="R426" s="2388"/>
      <c r="S426" s="2388"/>
      <c r="T426" s="2388"/>
      <c r="U426" s="2386"/>
      <c r="V426" s="2386"/>
      <c r="W426" s="2386"/>
      <c r="X426" s="2386"/>
      <c r="Y426" s="2389"/>
      <c r="Z426" s="2386"/>
      <c r="AA426" s="2390"/>
      <c r="AB426" s="2390"/>
      <c r="AC426" s="2390"/>
      <c r="AD426" s="2389"/>
      <c r="AE426" s="2390"/>
      <c r="AF426" s="2390"/>
      <c r="AG426" s="2386"/>
      <c r="AH426" s="2386"/>
      <c r="AI426" s="2386"/>
      <c r="AJ426" s="2391"/>
      <c r="AK426" s="2386"/>
      <c r="AL426" s="2386"/>
      <c r="AM426" s="2391"/>
      <c r="AN426" s="2386"/>
      <c r="AO426" s="2386"/>
      <c r="AP426" s="2391"/>
      <c r="AQ426" s="2386"/>
      <c r="AR426" s="2386"/>
      <c r="AS426" s="2391"/>
      <c r="AT426" s="2386"/>
      <c r="AU426" s="2386"/>
      <c r="BM426" s="2393" t="str">
        <f t="shared" si="54"/>
        <v/>
      </c>
      <c r="BN426" s="2393" t="e">
        <f t="shared" si="55"/>
        <v>#REF!</v>
      </c>
      <c r="BO426" s="2393" t="e">
        <f t="shared" si="57"/>
        <v>#REF!</v>
      </c>
      <c r="BP426" s="2393" t="e">
        <f t="shared" si="56"/>
        <v>#REF!</v>
      </c>
    </row>
    <row r="427" spans="1:68" ht="16.5">
      <c r="A427" s="2386"/>
      <c r="B427" s="2386"/>
      <c r="C427" s="2386"/>
      <c r="D427" s="2386"/>
      <c r="E427" s="2386"/>
      <c r="F427" s="2386"/>
      <c r="G427" s="2386"/>
      <c r="H427" s="2386"/>
      <c r="I427" s="2386"/>
      <c r="J427" s="2386"/>
      <c r="K427" s="2387"/>
      <c r="L427" s="2388"/>
      <c r="M427" s="2388"/>
      <c r="N427" s="2388"/>
      <c r="O427" s="2388"/>
      <c r="P427" s="2388"/>
      <c r="Q427" s="2388"/>
      <c r="R427" s="2388"/>
      <c r="S427" s="2388"/>
      <c r="T427" s="2388"/>
      <c r="U427" s="2386"/>
      <c r="V427" s="2386"/>
      <c r="W427" s="2386"/>
      <c r="X427" s="2386"/>
      <c r="Y427" s="2389"/>
      <c r="Z427" s="2386"/>
      <c r="AA427" s="2390"/>
      <c r="AB427" s="2390"/>
      <c r="AC427" s="2390"/>
      <c r="AD427" s="2389"/>
      <c r="AE427" s="2390"/>
      <c r="AF427" s="2390"/>
      <c r="AG427" s="2386"/>
      <c r="AH427" s="2386"/>
      <c r="AI427" s="2386"/>
      <c r="AJ427" s="2391"/>
      <c r="AK427" s="2386"/>
      <c r="AL427" s="2386"/>
      <c r="AM427" s="2391"/>
      <c r="AN427" s="2386"/>
      <c r="AO427" s="2386"/>
      <c r="AP427" s="2391"/>
      <c r="AQ427" s="2386"/>
      <c r="AR427" s="2386"/>
      <c r="AS427" s="2391"/>
      <c r="AT427" s="2386"/>
      <c r="AU427" s="2386"/>
      <c r="BM427" s="2393" t="str">
        <f t="shared" si="54"/>
        <v/>
      </c>
      <c r="BN427" s="2393" t="e">
        <f t="shared" si="55"/>
        <v>#REF!</v>
      </c>
      <c r="BO427" s="2393" t="e">
        <f t="shared" si="57"/>
        <v>#REF!</v>
      </c>
      <c r="BP427" s="2393" t="e">
        <f t="shared" si="56"/>
        <v>#REF!</v>
      </c>
    </row>
    <row r="428" spans="1:68" ht="16.5">
      <c r="A428" s="2386"/>
      <c r="B428" s="2386"/>
      <c r="C428" s="2386"/>
      <c r="D428" s="2386"/>
      <c r="E428" s="2386"/>
      <c r="F428" s="2386"/>
      <c r="G428" s="2386"/>
      <c r="H428" s="2386"/>
      <c r="I428" s="2386"/>
      <c r="J428" s="2386"/>
      <c r="K428" s="2387"/>
      <c r="L428" s="2388"/>
      <c r="M428" s="2388"/>
      <c r="N428" s="2388"/>
      <c r="O428" s="2388"/>
      <c r="P428" s="2388"/>
      <c r="Q428" s="2388"/>
      <c r="R428" s="2388"/>
      <c r="S428" s="2388"/>
      <c r="T428" s="2388"/>
      <c r="U428" s="2386"/>
      <c r="V428" s="2386"/>
      <c r="W428" s="2386"/>
      <c r="X428" s="2386"/>
      <c r="Y428" s="2389"/>
      <c r="Z428" s="2386"/>
      <c r="AA428" s="2390"/>
      <c r="AB428" s="2390"/>
      <c r="AC428" s="2390"/>
      <c r="AD428" s="2389"/>
      <c r="AE428" s="2390"/>
      <c r="AF428" s="2390"/>
      <c r="AG428" s="2386"/>
      <c r="AH428" s="2386"/>
      <c r="AI428" s="2386"/>
      <c r="AJ428" s="2391"/>
      <c r="AK428" s="2386"/>
      <c r="AL428" s="2386"/>
      <c r="AM428" s="2391"/>
      <c r="AN428" s="2386"/>
      <c r="AO428" s="2386"/>
      <c r="AP428" s="2391"/>
      <c r="AQ428" s="2386"/>
      <c r="AR428" s="2386"/>
      <c r="AS428" s="2391"/>
      <c r="AT428" s="2386"/>
      <c r="AU428" s="2386"/>
      <c r="BM428" s="2393" t="str">
        <f t="shared" si="54"/>
        <v/>
      </c>
      <c r="BN428" s="2393" t="e">
        <f t="shared" si="55"/>
        <v>#REF!</v>
      </c>
      <c r="BO428" s="2393" t="e">
        <f t="shared" si="57"/>
        <v>#REF!</v>
      </c>
      <c r="BP428" s="2393" t="e">
        <f t="shared" si="56"/>
        <v>#REF!</v>
      </c>
    </row>
    <row r="429" spans="1:68" ht="16.5">
      <c r="A429" s="2386"/>
      <c r="B429" s="2386"/>
      <c r="C429" s="2386"/>
      <c r="D429" s="2386"/>
      <c r="E429" s="2386"/>
      <c r="F429" s="2386"/>
      <c r="G429" s="2386"/>
      <c r="H429" s="2386"/>
      <c r="I429" s="2386"/>
      <c r="J429" s="2386"/>
      <c r="K429" s="2387"/>
      <c r="L429" s="2388"/>
      <c r="M429" s="2388"/>
      <c r="N429" s="2388"/>
      <c r="O429" s="2388"/>
      <c r="P429" s="2388"/>
      <c r="Q429" s="2388"/>
      <c r="R429" s="2388"/>
      <c r="S429" s="2388"/>
      <c r="T429" s="2388"/>
      <c r="U429" s="2386"/>
      <c r="V429" s="2386"/>
      <c r="W429" s="2386"/>
      <c r="X429" s="2386"/>
      <c r="Y429" s="2389"/>
      <c r="Z429" s="2386"/>
      <c r="AA429" s="2390"/>
      <c r="AB429" s="2390"/>
      <c r="AC429" s="2390"/>
      <c r="AD429" s="2389"/>
      <c r="AE429" s="2390"/>
      <c r="AF429" s="2390"/>
      <c r="AG429" s="2386"/>
      <c r="AH429" s="2386"/>
      <c r="AI429" s="2386"/>
      <c r="AJ429" s="2391"/>
      <c r="AK429" s="2386"/>
      <c r="AL429" s="2386"/>
      <c r="AM429" s="2391"/>
      <c r="AN429" s="2386"/>
      <c r="AO429" s="2386"/>
      <c r="AP429" s="2391"/>
      <c r="AQ429" s="2386"/>
      <c r="AR429" s="2386"/>
      <c r="AS429" s="2391"/>
      <c r="AT429" s="2386"/>
      <c r="AU429" s="2386"/>
      <c r="BM429" s="2393" t="str">
        <f t="shared" si="54"/>
        <v/>
      </c>
      <c r="BN429" s="2393" t="e">
        <f t="shared" si="55"/>
        <v>#REF!</v>
      </c>
      <c r="BO429" s="2393" t="e">
        <f t="shared" si="57"/>
        <v>#REF!</v>
      </c>
      <c r="BP429" s="2393" t="e">
        <f t="shared" si="56"/>
        <v>#REF!</v>
      </c>
    </row>
    <row r="430" spans="1:68" ht="16.5">
      <c r="A430" s="2386"/>
      <c r="B430" s="2386"/>
      <c r="C430" s="2386"/>
      <c r="D430" s="2386"/>
      <c r="E430" s="2386"/>
      <c r="F430" s="2386"/>
      <c r="G430" s="2386"/>
      <c r="H430" s="2386"/>
      <c r="I430" s="2386"/>
      <c r="J430" s="2386"/>
      <c r="K430" s="2387"/>
      <c r="L430" s="2388"/>
      <c r="M430" s="2388"/>
      <c r="N430" s="2388"/>
      <c r="O430" s="2388"/>
      <c r="P430" s="2388"/>
      <c r="Q430" s="2388"/>
      <c r="R430" s="2388"/>
      <c r="S430" s="2388"/>
      <c r="T430" s="2388"/>
      <c r="U430" s="2386"/>
      <c r="V430" s="2386"/>
      <c r="W430" s="2386"/>
      <c r="X430" s="2386"/>
      <c r="Y430" s="2389"/>
      <c r="Z430" s="2386"/>
      <c r="AA430" s="2390"/>
      <c r="AB430" s="2390"/>
      <c r="AC430" s="2390"/>
      <c r="AD430" s="2389"/>
      <c r="AE430" s="2390"/>
      <c r="AF430" s="2390"/>
      <c r="AG430" s="2386"/>
      <c r="AH430" s="2386"/>
      <c r="AI430" s="2386"/>
      <c r="AJ430" s="2391"/>
      <c r="AK430" s="2386"/>
      <c r="AL430" s="2386"/>
      <c r="AM430" s="2391"/>
      <c r="AN430" s="2386"/>
      <c r="AO430" s="2386"/>
      <c r="AP430" s="2391"/>
      <c r="AQ430" s="2386"/>
      <c r="AR430" s="2386"/>
      <c r="AS430" s="2391"/>
      <c r="AT430" s="2386"/>
      <c r="AU430" s="2386"/>
      <c r="BM430" s="2393" t="str">
        <f t="shared" si="54"/>
        <v/>
      </c>
      <c r="BN430" s="2393" t="e">
        <f t="shared" si="55"/>
        <v>#REF!</v>
      </c>
      <c r="BO430" s="2393" t="e">
        <f t="shared" si="57"/>
        <v>#REF!</v>
      </c>
      <c r="BP430" s="2393" t="e">
        <f t="shared" si="56"/>
        <v>#REF!</v>
      </c>
    </row>
    <row r="431" spans="1:68" ht="16.5">
      <c r="A431" s="2386"/>
      <c r="B431" s="2386"/>
      <c r="C431" s="2386"/>
      <c r="D431" s="2386"/>
      <c r="E431" s="2386"/>
      <c r="F431" s="2386"/>
      <c r="G431" s="2386"/>
      <c r="H431" s="2386"/>
      <c r="I431" s="2386"/>
      <c r="J431" s="2386"/>
      <c r="K431" s="2387"/>
      <c r="L431" s="2388"/>
      <c r="M431" s="2388"/>
      <c r="N431" s="2388"/>
      <c r="O431" s="2388"/>
      <c r="P431" s="2388"/>
      <c r="Q431" s="2388"/>
      <c r="R431" s="2388"/>
      <c r="S431" s="2388"/>
      <c r="T431" s="2388"/>
      <c r="U431" s="2386"/>
      <c r="V431" s="2386"/>
      <c r="W431" s="2386"/>
      <c r="X431" s="2386"/>
      <c r="Y431" s="2389"/>
      <c r="Z431" s="2386"/>
      <c r="AA431" s="2390"/>
      <c r="AB431" s="2390"/>
      <c r="AC431" s="2390"/>
      <c r="AD431" s="2389"/>
      <c r="AE431" s="2390"/>
      <c r="AF431" s="2390"/>
      <c r="AG431" s="2386"/>
      <c r="AH431" s="2386"/>
      <c r="AI431" s="2386"/>
      <c r="AJ431" s="2391"/>
      <c r="AK431" s="2386"/>
      <c r="AL431" s="2386"/>
      <c r="AM431" s="2391"/>
      <c r="AN431" s="2386"/>
      <c r="AO431" s="2386"/>
      <c r="AP431" s="2391"/>
      <c r="AQ431" s="2386"/>
      <c r="AR431" s="2386"/>
      <c r="AS431" s="2391"/>
      <c r="AT431" s="2386"/>
      <c r="AU431" s="2386"/>
      <c r="BM431" s="2393" t="str">
        <f t="shared" si="54"/>
        <v/>
      </c>
      <c r="BN431" s="2393" t="e">
        <f t="shared" si="55"/>
        <v>#REF!</v>
      </c>
      <c r="BO431" s="2393" t="e">
        <f t="shared" si="57"/>
        <v>#REF!</v>
      </c>
      <c r="BP431" s="2393" t="e">
        <f t="shared" si="56"/>
        <v>#REF!</v>
      </c>
    </row>
    <row r="432" spans="1:68" ht="16.5">
      <c r="A432" s="2386"/>
      <c r="B432" s="2386"/>
      <c r="C432" s="2386"/>
      <c r="D432" s="2386"/>
      <c r="E432" s="2386"/>
      <c r="F432" s="2386"/>
      <c r="G432" s="2386"/>
      <c r="H432" s="2386"/>
      <c r="I432" s="2386"/>
      <c r="J432" s="2386"/>
      <c r="K432" s="2387"/>
      <c r="L432" s="2388"/>
      <c r="M432" s="2388"/>
      <c r="N432" s="2388"/>
      <c r="O432" s="2388"/>
      <c r="P432" s="2388"/>
      <c r="Q432" s="2388"/>
      <c r="R432" s="2388"/>
      <c r="S432" s="2388"/>
      <c r="T432" s="2388"/>
      <c r="U432" s="2386"/>
      <c r="V432" s="2386"/>
      <c r="W432" s="2386"/>
      <c r="X432" s="2386"/>
      <c r="Y432" s="2389"/>
      <c r="Z432" s="2386"/>
      <c r="AA432" s="2390"/>
      <c r="AB432" s="2390"/>
      <c r="AC432" s="2390"/>
      <c r="AD432" s="2389"/>
      <c r="AE432" s="2390"/>
      <c r="AF432" s="2390"/>
      <c r="AG432" s="2386"/>
      <c r="AH432" s="2386"/>
      <c r="AI432" s="2386"/>
      <c r="AJ432" s="2391"/>
      <c r="AK432" s="2386"/>
      <c r="AL432" s="2386"/>
      <c r="AM432" s="2391"/>
      <c r="AN432" s="2386"/>
      <c r="AO432" s="2386"/>
      <c r="AP432" s="2391"/>
      <c r="AQ432" s="2386"/>
      <c r="AR432" s="2386"/>
      <c r="AS432" s="2391"/>
      <c r="AT432" s="2386"/>
      <c r="AU432" s="2386"/>
      <c r="BM432" s="2393" t="str">
        <f t="shared" si="54"/>
        <v/>
      </c>
      <c r="BN432" s="2393" t="e">
        <f t="shared" si="55"/>
        <v>#REF!</v>
      </c>
      <c r="BO432" s="2393" t="e">
        <f t="shared" si="57"/>
        <v>#REF!</v>
      </c>
      <c r="BP432" s="2393" t="e">
        <f t="shared" si="56"/>
        <v>#REF!</v>
      </c>
    </row>
    <row r="433" spans="1:68" ht="16.5">
      <c r="A433" s="2386"/>
      <c r="B433" s="2386"/>
      <c r="C433" s="2386"/>
      <c r="D433" s="2386"/>
      <c r="E433" s="2386"/>
      <c r="F433" s="2386"/>
      <c r="G433" s="2386"/>
      <c r="H433" s="2386"/>
      <c r="I433" s="2386"/>
      <c r="J433" s="2386"/>
      <c r="K433" s="2387"/>
      <c r="L433" s="2388"/>
      <c r="M433" s="2388"/>
      <c r="N433" s="2388"/>
      <c r="O433" s="2388"/>
      <c r="P433" s="2388"/>
      <c r="Q433" s="2388"/>
      <c r="R433" s="2388"/>
      <c r="S433" s="2388"/>
      <c r="T433" s="2388"/>
      <c r="U433" s="2386"/>
      <c r="V433" s="2386"/>
      <c r="W433" s="2386"/>
      <c r="X433" s="2386"/>
      <c r="Y433" s="2389"/>
      <c r="Z433" s="2386"/>
      <c r="AA433" s="2390"/>
      <c r="AB433" s="2390"/>
      <c r="AC433" s="2390"/>
      <c r="AD433" s="2389"/>
      <c r="AE433" s="2390"/>
      <c r="AF433" s="2390"/>
      <c r="AG433" s="2386"/>
      <c r="AH433" s="2386"/>
      <c r="AI433" s="2386"/>
      <c r="AJ433" s="2391"/>
      <c r="AK433" s="2386"/>
      <c r="AL433" s="2386"/>
      <c r="AM433" s="2391"/>
      <c r="AN433" s="2386"/>
      <c r="AO433" s="2386"/>
      <c r="AP433" s="2391"/>
      <c r="AQ433" s="2386"/>
      <c r="AR433" s="2386"/>
      <c r="AS433" s="2391"/>
      <c r="AT433" s="2386"/>
      <c r="AU433" s="2386"/>
      <c r="BM433" s="2393" t="str">
        <f t="shared" si="54"/>
        <v/>
      </c>
      <c r="BN433" s="2393" t="e">
        <f t="shared" si="55"/>
        <v>#REF!</v>
      </c>
      <c r="BO433" s="2393" t="e">
        <f t="shared" si="57"/>
        <v>#REF!</v>
      </c>
      <c r="BP433" s="2393" t="e">
        <f t="shared" si="56"/>
        <v>#REF!</v>
      </c>
    </row>
    <row r="434" spans="1:68" ht="16.5">
      <c r="A434" s="2386"/>
      <c r="B434" s="2386"/>
      <c r="C434" s="2386"/>
      <c r="D434" s="2386"/>
      <c r="E434" s="2386"/>
      <c r="F434" s="2386"/>
      <c r="G434" s="2386"/>
      <c r="H434" s="2386"/>
      <c r="I434" s="2386"/>
      <c r="J434" s="2386"/>
      <c r="K434" s="2387"/>
      <c r="L434" s="2388"/>
      <c r="M434" s="2388"/>
      <c r="N434" s="2388"/>
      <c r="O434" s="2388"/>
      <c r="P434" s="2388"/>
      <c r="Q434" s="2388"/>
      <c r="R434" s="2388"/>
      <c r="S434" s="2388"/>
      <c r="T434" s="2388"/>
      <c r="U434" s="2386"/>
      <c r="V434" s="2386"/>
      <c r="W434" s="2386"/>
      <c r="X434" s="2386"/>
      <c r="Y434" s="2389"/>
      <c r="Z434" s="2386"/>
      <c r="AA434" s="2390"/>
      <c r="AB434" s="2390"/>
      <c r="AC434" s="2390"/>
      <c r="AD434" s="2389"/>
      <c r="AE434" s="2390"/>
      <c r="AF434" s="2390"/>
      <c r="AG434" s="2386"/>
      <c r="AH434" s="2386"/>
      <c r="AI434" s="2386"/>
      <c r="AJ434" s="2391"/>
      <c r="AK434" s="2386"/>
      <c r="AL434" s="2386"/>
      <c r="AM434" s="2391"/>
      <c r="AN434" s="2386"/>
      <c r="AO434" s="2386"/>
      <c r="AP434" s="2391"/>
      <c r="AQ434" s="2386"/>
      <c r="AR434" s="2386"/>
      <c r="AS434" s="2391"/>
      <c r="AT434" s="2386"/>
      <c r="AU434" s="2386"/>
      <c r="BM434" s="2393" t="str">
        <f t="shared" si="54"/>
        <v/>
      </c>
      <c r="BN434" s="2393" t="e">
        <f t="shared" si="55"/>
        <v>#REF!</v>
      </c>
      <c r="BO434" s="2393" t="e">
        <f t="shared" si="57"/>
        <v>#REF!</v>
      </c>
      <c r="BP434" s="2393" t="e">
        <f t="shared" si="56"/>
        <v>#REF!</v>
      </c>
    </row>
    <row r="435" spans="1:68" ht="16.5">
      <c r="A435" s="2386"/>
      <c r="B435" s="2386"/>
      <c r="C435" s="2386"/>
      <c r="D435" s="2386"/>
      <c r="E435" s="2386"/>
      <c r="F435" s="2386"/>
      <c r="G435" s="2386"/>
      <c r="H435" s="2386"/>
      <c r="I435" s="2386"/>
      <c r="J435" s="2386"/>
      <c r="K435" s="2387"/>
      <c r="L435" s="2388"/>
      <c r="M435" s="2388"/>
      <c r="N435" s="2388"/>
      <c r="O435" s="2388"/>
      <c r="P435" s="2388"/>
      <c r="Q435" s="2388"/>
      <c r="R435" s="2388"/>
      <c r="S435" s="2388"/>
      <c r="T435" s="2388"/>
      <c r="U435" s="2386"/>
      <c r="V435" s="2386"/>
      <c r="W435" s="2386"/>
      <c r="X435" s="2386"/>
      <c r="Y435" s="2389"/>
      <c r="Z435" s="2386"/>
      <c r="AA435" s="2390"/>
      <c r="AB435" s="2390"/>
      <c r="AC435" s="2390"/>
      <c r="AD435" s="2389"/>
      <c r="AE435" s="2390"/>
      <c r="AF435" s="2390"/>
      <c r="AG435" s="2386"/>
      <c r="AH435" s="2386"/>
      <c r="AI435" s="2386"/>
      <c r="AJ435" s="2391"/>
      <c r="AK435" s="2386"/>
      <c r="AL435" s="2386"/>
      <c r="AM435" s="2391"/>
      <c r="AN435" s="2386"/>
      <c r="AO435" s="2386"/>
      <c r="AP435" s="2391"/>
      <c r="AQ435" s="2386"/>
      <c r="AR435" s="2386"/>
      <c r="AS435" s="2391"/>
      <c r="AT435" s="2386"/>
      <c r="AU435" s="2386"/>
      <c r="BM435" s="2393" t="str">
        <f t="shared" si="54"/>
        <v/>
      </c>
      <c r="BN435" s="2393" t="e">
        <f t="shared" si="55"/>
        <v>#REF!</v>
      </c>
      <c r="BO435" s="2393" t="e">
        <f t="shared" si="57"/>
        <v>#REF!</v>
      </c>
      <c r="BP435" s="2393" t="e">
        <f t="shared" si="56"/>
        <v>#REF!</v>
      </c>
    </row>
    <row r="436" spans="1:68" ht="16.5">
      <c r="A436" s="2386"/>
      <c r="B436" s="2386"/>
      <c r="C436" s="2386"/>
      <c r="D436" s="2386"/>
      <c r="E436" s="2386"/>
      <c r="F436" s="2386"/>
      <c r="G436" s="2386"/>
      <c r="H436" s="2386"/>
      <c r="I436" s="2386"/>
      <c r="J436" s="2386"/>
      <c r="K436" s="2387"/>
      <c r="L436" s="2388"/>
      <c r="M436" s="2388"/>
      <c r="N436" s="2388"/>
      <c r="O436" s="2388"/>
      <c r="P436" s="2388"/>
      <c r="Q436" s="2388"/>
      <c r="R436" s="2388"/>
      <c r="S436" s="2388"/>
      <c r="T436" s="2388"/>
      <c r="U436" s="2386"/>
      <c r="V436" s="2386"/>
      <c r="W436" s="2386"/>
      <c r="X436" s="2386"/>
      <c r="Y436" s="2389"/>
      <c r="Z436" s="2386"/>
      <c r="AA436" s="2390"/>
      <c r="AB436" s="2390"/>
      <c r="AC436" s="2390"/>
      <c r="AD436" s="2389"/>
      <c r="AE436" s="2390"/>
      <c r="AF436" s="2390"/>
      <c r="AG436" s="2386"/>
      <c r="AH436" s="2386"/>
      <c r="AI436" s="2386"/>
      <c r="AJ436" s="2391"/>
      <c r="AK436" s="2386"/>
      <c r="AL436" s="2386"/>
      <c r="AM436" s="2391"/>
      <c r="AN436" s="2386"/>
      <c r="AO436" s="2386"/>
      <c r="AP436" s="2391"/>
      <c r="AQ436" s="2386"/>
      <c r="AR436" s="2386"/>
      <c r="AS436" s="2391"/>
      <c r="AT436" s="2386"/>
      <c r="AU436" s="2386"/>
      <c r="BM436" s="2393" t="str">
        <f t="shared" si="54"/>
        <v/>
      </c>
      <c r="BN436" s="2393" t="e">
        <f t="shared" si="55"/>
        <v>#REF!</v>
      </c>
      <c r="BO436" s="2393" t="e">
        <f t="shared" si="57"/>
        <v>#REF!</v>
      </c>
      <c r="BP436" s="2393" t="e">
        <f t="shared" si="56"/>
        <v>#REF!</v>
      </c>
    </row>
    <row r="437" spans="1:68" ht="16.5">
      <c r="A437" s="2386"/>
      <c r="B437" s="2386"/>
      <c r="C437" s="2386"/>
      <c r="D437" s="2386"/>
      <c r="E437" s="2386"/>
      <c r="F437" s="2386"/>
      <c r="G437" s="2386"/>
      <c r="H437" s="2386"/>
      <c r="I437" s="2386"/>
      <c r="J437" s="2386"/>
      <c r="K437" s="2387"/>
      <c r="L437" s="2388"/>
      <c r="M437" s="2388"/>
      <c r="N437" s="2388"/>
      <c r="O437" s="2388"/>
      <c r="P437" s="2388"/>
      <c r="Q437" s="2388"/>
      <c r="R437" s="2388"/>
      <c r="S437" s="2388"/>
      <c r="T437" s="2388"/>
      <c r="U437" s="2386"/>
      <c r="V437" s="2386"/>
      <c r="W437" s="2386"/>
      <c r="X437" s="2386"/>
      <c r="Y437" s="2389"/>
      <c r="Z437" s="2386"/>
      <c r="AA437" s="2390"/>
      <c r="AB437" s="2390"/>
      <c r="AC437" s="2390"/>
      <c r="AD437" s="2389"/>
      <c r="AE437" s="2390"/>
      <c r="AF437" s="2390"/>
      <c r="AG437" s="2386"/>
      <c r="AH437" s="2386"/>
      <c r="AI437" s="2386"/>
      <c r="AJ437" s="2391"/>
      <c r="AK437" s="2386"/>
      <c r="AL437" s="2386"/>
      <c r="AM437" s="2391"/>
      <c r="AN437" s="2386"/>
      <c r="AO437" s="2386"/>
      <c r="AP437" s="2391"/>
      <c r="AQ437" s="2386"/>
      <c r="AR437" s="2386"/>
      <c r="AS437" s="2391"/>
      <c r="AT437" s="2386"/>
      <c r="AU437" s="2386"/>
      <c r="BM437" s="2393" t="str">
        <f t="shared" si="54"/>
        <v/>
      </c>
      <c r="BN437" s="2393" t="e">
        <f t="shared" si="55"/>
        <v>#REF!</v>
      </c>
      <c r="BO437" s="2393" t="e">
        <f t="shared" si="57"/>
        <v>#REF!</v>
      </c>
      <c r="BP437" s="2393" t="e">
        <f t="shared" si="56"/>
        <v>#REF!</v>
      </c>
    </row>
    <row r="438" spans="1:68" ht="16.5">
      <c r="A438" s="2386"/>
      <c r="B438" s="2386"/>
      <c r="C438" s="2386"/>
      <c r="D438" s="2386"/>
      <c r="E438" s="2386"/>
      <c r="F438" s="2386"/>
      <c r="G438" s="2386"/>
      <c r="H438" s="2386"/>
      <c r="I438" s="2386"/>
      <c r="J438" s="2386"/>
      <c r="K438" s="2387"/>
      <c r="L438" s="2388"/>
      <c r="M438" s="2388"/>
      <c r="N438" s="2388"/>
      <c r="O438" s="2388"/>
      <c r="P438" s="2388"/>
      <c r="Q438" s="2388"/>
      <c r="R438" s="2388"/>
      <c r="S438" s="2388"/>
      <c r="T438" s="2388"/>
      <c r="U438" s="2386"/>
      <c r="V438" s="2386"/>
      <c r="W438" s="2386"/>
      <c r="X438" s="2386"/>
      <c r="Y438" s="2389"/>
      <c r="Z438" s="2386"/>
      <c r="AA438" s="2390"/>
      <c r="AB438" s="2390"/>
      <c r="AC438" s="2390"/>
      <c r="AD438" s="2389"/>
      <c r="AE438" s="2390"/>
      <c r="AF438" s="2390"/>
      <c r="AG438" s="2386"/>
      <c r="AH438" s="2386"/>
      <c r="AI438" s="2386"/>
      <c r="AJ438" s="2391"/>
      <c r="AK438" s="2386"/>
      <c r="AL438" s="2386"/>
      <c r="AM438" s="2391"/>
      <c r="AN438" s="2386"/>
      <c r="AO438" s="2386"/>
      <c r="AP438" s="2391"/>
      <c r="AQ438" s="2386"/>
      <c r="AR438" s="2386"/>
      <c r="AS438" s="2391"/>
      <c r="AT438" s="2386"/>
      <c r="AU438" s="2386"/>
      <c r="BM438" s="2393" t="str">
        <f t="shared" si="54"/>
        <v/>
      </c>
      <c r="BN438" s="2393" t="e">
        <f t="shared" si="55"/>
        <v>#REF!</v>
      </c>
      <c r="BO438" s="2393" t="e">
        <f t="shared" si="57"/>
        <v>#REF!</v>
      </c>
      <c r="BP438" s="2393" t="e">
        <f t="shared" si="56"/>
        <v>#REF!</v>
      </c>
    </row>
    <row r="439" spans="1:68" ht="16.5">
      <c r="A439" s="2386"/>
      <c r="B439" s="2386"/>
      <c r="C439" s="2386"/>
      <c r="D439" s="2386"/>
      <c r="E439" s="2386"/>
      <c r="F439" s="2386"/>
      <c r="G439" s="2386"/>
      <c r="H439" s="2386"/>
      <c r="I439" s="2386"/>
      <c r="J439" s="2386"/>
      <c r="K439" s="2387"/>
      <c r="L439" s="2388"/>
      <c r="M439" s="2388"/>
      <c r="N439" s="2388"/>
      <c r="O439" s="2388"/>
      <c r="P439" s="2388"/>
      <c r="Q439" s="2388"/>
      <c r="R439" s="2388"/>
      <c r="S439" s="2388"/>
      <c r="T439" s="2388"/>
      <c r="U439" s="2386"/>
      <c r="V439" s="2386"/>
      <c r="W439" s="2386"/>
      <c r="X439" s="2386"/>
      <c r="Y439" s="2389"/>
      <c r="Z439" s="2386"/>
      <c r="AA439" s="2390"/>
      <c r="AB439" s="2390"/>
      <c r="AC439" s="2390"/>
      <c r="AD439" s="2389"/>
      <c r="AE439" s="2390"/>
      <c r="AF439" s="2390"/>
      <c r="AG439" s="2386"/>
      <c r="AH439" s="2386"/>
      <c r="AI439" s="2386"/>
      <c r="AJ439" s="2391"/>
      <c r="AK439" s="2386"/>
      <c r="AL439" s="2386"/>
      <c r="AM439" s="2391"/>
      <c r="AN439" s="2386"/>
      <c r="AO439" s="2386"/>
      <c r="AP439" s="2391"/>
      <c r="AQ439" s="2386"/>
      <c r="AR439" s="2386"/>
      <c r="AS439" s="2391"/>
      <c r="AT439" s="2386"/>
      <c r="AU439" s="2386"/>
      <c r="BM439" s="2393" t="str">
        <f t="shared" si="54"/>
        <v/>
      </c>
      <c r="BN439" s="2393" t="e">
        <f t="shared" si="55"/>
        <v>#REF!</v>
      </c>
      <c r="BO439" s="2393" t="e">
        <f t="shared" si="57"/>
        <v>#REF!</v>
      </c>
      <c r="BP439" s="2393" t="e">
        <f t="shared" si="56"/>
        <v>#REF!</v>
      </c>
    </row>
    <row r="440" spans="1:68" ht="16.5">
      <c r="A440" s="2386"/>
      <c r="B440" s="2386"/>
      <c r="C440" s="2386"/>
      <c r="D440" s="2386"/>
      <c r="E440" s="2386"/>
      <c r="F440" s="2386"/>
      <c r="G440" s="2386"/>
      <c r="H440" s="2386"/>
      <c r="I440" s="2386"/>
      <c r="J440" s="2386"/>
      <c r="K440" s="2387"/>
      <c r="L440" s="2388"/>
      <c r="M440" s="2388"/>
      <c r="N440" s="2388"/>
      <c r="O440" s="2388"/>
      <c r="P440" s="2388"/>
      <c r="Q440" s="2388"/>
      <c r="R440" s="2388"/>
      <c r="S440" s="2388"/>
      <c r="T440" s="2388"/>
      <c r="U440" s="2386"/>
      <c r="V440" s="2386"/>
      <c r="W440" s="2386"/>
      <c r="X440" s="2386"/>
      <c r="Y440" s="2389"/>
      <c r="Z440" s="2386"/>
      <c r="AA440" s="2390"/>
      <c r="AB440" s="2390"/>
      <c r="AC440" s="2390"/>
      <c r="AD440" s="2389"/>
      <c r="AE440" s="2390"/>
      <c r="AF440" s="2390"/>
      <c r="AG440" s="2386"/>
      <c r="AH440" s="2386"/>
      <c r="AI440" s="2386"/>
      <c r="AJ440" s="2391"/>
      <c r="AK440" s="2386"/>
      <c r="AL440" s="2386"/>
      <c r="AM440" s="2391"/>
      <c r="AN440" s="2386"/>
      <c r="AO440" s="2386"/>
      <c r="AP440" s="2391"/>
      <c r="AQ440" s="2386"/>
      <c r="AR440" s="2386"/>
      <c r="AS440" s="2391"/>
      <c r="AT440" s="2386"/>
      <c r="AU440" s="2386"/>
      <c r="BM440" s="2393" t="str">
        <f t="shared" si="54"/>
        <v/>
      </c>
      <c r="BN440" s="2393" t="e">
        <f t="shared" si="55"/>
        <v>#REF!</v>
      </c>
      <c r="BO440" s="2393" t="e">
        <f t="shared" si="57"/>
        <v>#REF!</v>
      </c>
      <c r="BP440" s="2393" t="e">
        <f t="shared" si="56"/>
        <v>#REF!</v>
      </c>
    </row>
    <row r="441" spans="1:68" ht="16.5">
      <c r="A441" s="2386"/>
      <c r="B441" s="2386"/>
      <c r="C441" s="2386"/>
      <c r="D441" s="2386"/>
      <c r="E441" s="2386"/>
      <c r="F441" s="2386"/>
      <c r="G441" s="2386"/>
      <c r="H441" s="2386"/>
      <c r="I441" s="2386"/>
      <c r="J441" s="2386"/>
      <c r="K441" s="2387"/>
      <c r="L441" s="2388"/>
      <c r="M441" s="2388"/>
      <c r="N441" s="2388"/>
      <c r="O441" s="2388"/>
      <c r="P441" s="2388"/>
      <c r="Q441" s="2388"/>
      <c r="R441" s="2388"/>
      <c r="S441" s="2388"/>
      <c r="T441" s="2388"/>
      <c r="U441" s="2386"/>
      <c r="V441" s="2386"/>
      <c r="W441" s="2386"/>
      <c r="X441" s="2386"/>
      <c r="Y441" s="2389"/>
      <c r="Z441" s="2386"/>
      <c r="AA441" s="2390"/>
      <c r="AB441" s="2390"/>
      <c r="AC441" s="2390"/>
      <c r="AD441" s="2389"/>
      <c r="AE441" s="2390"/>
      <c r="AF441" s="2390"/>
      <c r="AG441" s="2386"/>
      <c r="AH441" s="2386"/>
      <c r="AI441" s="2386"/>
      <c r="AJ441" s="2391"/>
      <c r="AK441" s="2386"/>
      <c r="AL441" s="2386"/>
      <c r="AM441" s="2391"/>
      <c r="AN441" s="2386"/>
      <c r="AO441" s="2386"/>
      <c r="AP441" s="2391"/>
      <c r="AQ441" s="2386"/>
      <c r="AR441" s="2386"/>
      <c r="AS441" s="2391"/>
      <c r="AT441" s="2386"/>
      <c r="AU441" s="2386"/>
      <c r="BM441" s="2393" t="str">
        <f t="shared" si="54"/>
        <v/>
      </c>
      <c r="BN441" s="2393" t="e">
        <f t="shared" si="55"/>
        <v>#REF!</v>
      </c>
      <c r="BO441" s="2393" t="e">
        <f t="shared" si="57"/>
        <v>#REF!</v>
      </c>
      <c r="BP441" s="2393" t="e">
        <f t="shared" si="56"/>
        <v>#REF!</v>
      </c>
    </row>
    <row r="442" spans="1:68" ht="16.5">
      <c r="A442" s="2386"/>
      <c r="B442" s="2386"/>
      <c r="C442" s="2386"/>
      <c r="D442" s="2386"/>
      <c r="E442" s="2386"/>
      <c r="F442" s="2386"/>
      <c r="G442" s="2386"/>
      <c r="H442" s="2386"/>
      <c r="I442" s="2386"/>
      <c r="J442" s="2386"/>
      <c r="K442" s="2387"/>
      <c r="L442" s="2388"/>
      <c r="M442" s="2388"/>
      <c r="N442" s="2388"/>
      <c r="O442" s="2388"/>
      <c r="P442" s="2388"/>
      <c r="Q442" s="2388"/>
      <c r="R442" s="2388"/>
      <c r="S442" s="2388"/>
      <c r="T442" s="2388"/>
      <c r="U442" s="2386"/>
      <c r="V442" s="2386"/>
      <c r="W442" s="2386"/>
      <c r="X442" s="2386"/>
      <c r="Y442" s="2389"/>
      <c r="Z442" s="2386"/>
      <c r="AA442" s="2390"/>
      <c r="AB442" s="2390"/>
      <c r="AC442" s="2390"/>
      <c r="AD442" s="2389"/>
      <c r="AE442" s="2390"/>
      <c r="AF442" s="2390"/>
      <c r="AG442" s="2386"/>
      <c r="AH442" s="2386"/>
      <c r="AI442" s="2386"/>
      <c r="AJ442" s="2391"/>
      <c r="AK442" s="2386"/>
      <c r="AL442" s="2386"/>
      <c r="AM442" s="2391"/>
      <c r="AN442" s="2386"/>
      <c r="AO442" s="2386"/>
      <c r="AP442" s="2391"/>
      <c r="AQ442" s="2386"/>
      <c r="AR442" s="2386"/>
      <c r="AS442" s="2391"/>
      <c r="AT442" s="2386"/>
      <c r="AU442" s="2386"/>
      <c r="BM442" s="2393" t="str">
        <f t="shared" si="54"/>
        <v/>
      </c>
      <c r="BN442" s="2393" t="e">
        <f t="shared" si="55"/>
        <v>#REF!</v>
      </c>
      <c r="BO442" s="2393" t="e">
        <f t="shared" si="57"/>
        <v>#REF!</v>
      </c>
      <c r="BP442" s="2393" t="e">
        <f t="shared" si="56"/>
        <v>#REF!</v>
      </c>
    </row>
    <row r="443" spans="1:68" ht="16.5">
      <c r="A443" s="2386"/>
      <c r="B443" s="2386"/>
      <c r="C443" s="2386"/>
      <c r="D443" s="2386"/>
      <c r="E443" s="2386"/>
      <c r="F443" s="2386"/>
      <c r="G443" s="2386"/>
      <c r="H443" s="2386"/>
      <c r="I443" s="2386"/>
      <c r="J443" s="2386"/>
      <c r="K443" s="2387"/>
      <c r="L443" s="2388"/>
      <c r="M443" s="2388"/>
      <c r="N443" s="2388"/>
      <c r="O443" s="2388"/>
      <c r="P443" s="2388"/>
      <c r="Q443" s="2388"/>
      <c r="R443" s="2388"/>
      <c r="S443" s="2388"/>
      <c r="T443" s="2388"/>
      <c r="U443" s="2386"/>
      <c r="V443" s="2386"/>
      <c r="W443" s="2386"/>
      <c r="X443" s="2386"/>
      <c r="Y443" s="2389"/>
      <c r="Z443" s="2386"/>
      <c r="AA443" s="2390"/>
      <c r="AB443" s="2390"/>
      <c r="AC443" s="2390"/>
      <c r="AD443" s="2389"/>
      <c r="AE443" s="2390"/>
      <c r="AF443" s="2390"/>
      <c r="AG443" s="2386"/>
      <c r="AH443" s="2386"/>
      <c r="AI443" s="2386"/>
      <c r="AJ443" s="2391"/>
      <c r="AK443" s="2386"/>
      <c r="AL443" s="2386"/>
      <c r="AM443" s="2391"/>
      <c r="AN443" s="2386"/>
      <c r="AO443" s="2386"/>
      <c r="AP443" s="2391"/>
      <c r="AQ443" s="2386"/>
      <c r="AR443" s="2386"/>
      <c r="AS443" s="2391"/>
      <c r="AT443" s="2386"/>
      <c r="AU443" s="2386"/>
      <c r="BM443" s="2393" t="str">
        <f t="shared" si="54"/>
        <v/>
      </c>
      <c r="BN443" s="2393" t="e">
        <f t="shared" si="55"/>
        <v>#REF!</v>
      </c>
      <c r="BO443" s="2393" t="e">
        <f t="shared" si="57"/>
        <v>#REF!</v>
      </c>
      <c r="BP443" s="2393" t="e">
        <f t="shared" si="56"/>
        <v>#REF!</v>
      </c>
    </row>
    <row r="444" spans="1:68" ht="16.5">
      <c r="A444" s="2386"/>
      <c r="B444" s="2386"/>
      <c r="C444" s="2386"/>
      <c r="D444" s="2386"/>
      <c r="E444" s="2386"/>
      <c r="F444" s="2386"/>
      <c r="G444" s="2386"/>
      <c r="H444" s="2386"/>
      <c r="I444" s="2386"/>
      <c r="J444" s="2386"/>
      <c r="K444" s="2387"/>
      <c r="L444" s="2388"/>
      <c r="M444" s="2388"/>
      <c r="N444" s="2388"/>
      <c r="O444" s="2388"/>
      <c r="P444" s="2388"/>
      <c r="Q444" s="2388"/>
      <c r="R444" s="2388"/>
      <c r="S444" s="2388"/>
      <c r="T444" s="2388"/>
      <c r="U444" s="2386"/>
      <c r="V444" s="2386"/>
      <c r="W444" s="2386"/>
      <c r="X444" s="2386"/>
      <c r="Y444" s="2389"/>
      <c r="Z444" s="2386"/>
      <c r="AA444" s="2390"/>
      <c r="AB444" s="2390"/>
      <c r="AC444" s="2390"/>
      <c r="AD444" s="2389"/>
      <c r="AE444" s="2390"/>
      <c r="AF444" s="2390"/>
      <c r="AG444" s="2386"/>
      <c r="AH444" s="2386"/>
      <c r="AI444" s="2386"/>
      <c r="AJ444" s="2391"/>
      <c r="AK444" s="2386"/>
      <c r="AL444" s="2386"/>
      <c r="AM444" s="2391"/>
      <c r="AN444" s="2386"/>
      <c r="AO444" s="2386"/>
      <c r="AP444" s="2391"/>
      <c r="AQ444" s="2386"/>
      <c r="AR444" s="2386"/>
      <c r="AS444" s="2391"/>
      <c r="AT444" s="2386"/>
      <c r="AU444" s="2386"/>
      <c r="BM444" s="2393" t="str">
        <f t="shared" si="54"/>
        <v/>
      </c>
      <c r="BN444" s="2393" t="e">
        <f t="shared" si="55"/>
        <v>#REF!</v>
      </c>
      <c r="BO444" s="2393" t="e">
        <f t="shared" si="57"/>
        <v>#REF!</v>
      </c>
      <c r="BP444" s="2393" t="e">
        <f t="shared" si="56"/>
        <v>#REF!</v>
      </c>
    </row>
    <row r="445" spans="1:68" ht="16.5">
      <c r="A445" s="2386"/>
      <c r="B445" s="2386"/>
      <c r="C445" s="2386"/>
      <c r="D445" s="2386"/>
      <c r="E445" s="2386"/>
      <c r="F445" s="2386"/>
      <c r="G445" s="2386"/>
      <c r="H445" s="2386"/>
      <c r="I445" s="2386"/>
      <c r="J445" s="2386"/>
      <c r="K445" s="2387"/>
      <c r="L445" s="2388"/>
      <c r="M445" s="2388"/>
      <c r="N445" s="2388"/>
      <c r="O445" s="2388"/>
      <c r="P445" s="2388"/>
      <c r="Q445" s="2388"/>
      <c r="R445" s="2388"/>
      <c r="S445" s="2388"/>
      <c r="T445" s="2388"/>
      <c r="U445" s="2386"/>
      <c r="V445" s="2386"/>
      <c r="W445" s="2386"/>
      <c r="X445" s="2386"/>
      <c r="Y445" s="2389"/>
      <c r="Z445" s="2386"/>
      <c r="AA445" s="2390"/>
      <c r="AB445" s="2390"/>
      <c r="AC445" s="2390"/>
      <c r="AD445" s="2389"/>
      <c r="AE445" s="2390"/>
      <c r="AF445" s="2390"/>
      <c r="AG445" s="2386"/>
      <c r="AH445" s="2386"/>
      <c r="AI445" s="2386"/>
      <c r="AJ445" s="2391"/>
      <c r="AK445" s="2386"/>
      <c r="AL445" s="2386"/>
      <c r="AM445" s="2391"/>
      <c r="AN445" s="2386"/>
      <c r="AO445" s="2386"/>
      <c r="AP445" s="2391"/>
      <c r="AQ445" s="2386"/>
      <c r="AR445" s="2386"/>
      <c r="AS445" s="2391"/>
      <c r="AT445" s="2386"/>
      <c r="AU445" s="2386"/>
      <c r="BM445" s="2393" t="str">
        <f t="shared" si="54"/>
        <v/>
      </c>
      <c r="BN445" s="2393" t="e">
        <f t="shared" si="55"/>
        <v>#REF!</v>
      </c>
      <c r="BO445" s="2393" t="e">
        <f t="shared" si="57"/>
        <v>#REF!</v>
      </c>
      <c r="BP445" s="2393" t="e">
        <f t="shared" si="56"/>
        <v>#REF!</v>
      </c>
    </row>
    <row r="446" spans="1:68" ht="16.5">
      <c r="A446" s="2386"/>
      <c r="B446" s="2386"/>
      <c r="C446" s="2386"/>
      <c r="D446" s="2386"/>
      <c r="E446" s="2386"/>
      <c r="F446" s="2386"/>
      <c r="G446" s="2386"/>
      <c r="H446" s="2386"/>
      <c r="I446" s="2386"/>
      <c r="J446" s="2386"/>
      <c r="K446" s="2387"/>
      <c r="L446" s="2388"/>
      <c r="M446" s="2388"/>
      <c r="N446" s="2388"/>
      <c r="O446" s="2388"/>
      <c r="P446" s="2388"/>
      <c r="Q446" s="2388"/>
      <c r="R446" s="2388"/>
      <c r="S446" s="2388"/>
      <c r="T446" s="2388"/>
      <c r="U446" s="2386"/>
      <c r="V446" s="2386"/>
      <c r="W446" s="2386"/>
      <c r="X446" s="2386"/>
      <c r="Y446" s="2389"/>
      <c r="Z446" s="2386"/>
      <c r="AA446" s="2390"/>
      <c r="AB446" s="2390"/>
      <c r="AC446" s="2390"/>
      <c r="AD446" s="2389"/>
      <c r="AE446" s="2390"/>
      <c r="AF446" s="2390"/>
      <c r="AG446" s="2386"/>
      <c r="AH446" s="2386"/>
      <c r="AI446" s="2386"/>
      <c r="AJ446" s="2391"/>
      <c r="AK446" s="2386"/>
      <c r="AL446" s="2386"/>
      <c r="AM446" s="2391"/>
      <c r="AN446" s="2386"/>
      <c r="AO446" s="2386"/>
      <c r="AP446" s="2391"/>
      <c r="AQ446" s="2386"/>
      <c r="AR446" s="2386"/>
      <c r="AS446" s="2391"/>
      <c r="AT446" s="2386"/>
      <c r="AU446" s="2386"/>
      <c r="BM446" s="2393" t="str">
        <f t="shared" si="54"/>
        <v/>
      </c>
      <c r="BN446" s="2393" t="e">
        <f t="shared" si="55"/>
        <v>#REF!</v>
      </c>
      <c r="BO446" s="2393" t="e">
        <f t="shared" si="57"/>
        <v>#REF!</v>
      </c>
      <c r="BP446" s="2393" t="e">
        <f t="shared" si="56"/>
        <v>#REF!</v>
      </c>
    </row>
    <row r="447" spans="1:68" ht="16.5">
      <c r="A447" s="2386"/>
      <c r="B447" s="2386"/>
      <c r="C447" s="2386"/>
      <c r="D447" s="2386"/>
      <c r="E447" s="2386"/>
      <c r="F447" s="2386"/>
      <c r="G447" s="2386"/>
      <c r="H447" s="2386"/>
      <c r="I447" s="2386"/>
      <c r="J447" s="2386"/>
      <c r="K447" s="2387"/>
      <c r="L447" s="2388"/>
      <c r="M447" s="2388"/>
      <c r="N447" s="2388"/>
      <c r="O447" s="2388"/>
      <c r="P447" s="2388"/>
      <c r="Q447" s="2388"/>
      <c r="R447" s="2388"/>
      <c r="S447" s="2388"/>
      <c r="T447" s="2388"/>
      <c r="U447" s="2386"/>
      <c r="V447" s="2386"/>
      <c r="W447" s="2386"/>
      <c r="X447" s="2386"/>
      <c r="Y447" s="2389"/>
      <c r="Z447" s="2386"/>
      <c r="AA447" s="2390"/>
      <c r="AB447" s="2390"/>
      <c r="AC447" s="2390"/>
      <c r="AD447" s="2389"/>
      <c r="AE447" s="2390"/>
      <c r="AF447" s="2390"/>
      <c r="AG447" s="2386"/>
      <c r="AH447" s="2386"/>
      <c r="AI447" s="2386"/>
      <c r="AJ447" s="2391"/>
      <c r="AK447" s="2386"/>
      <c r="AL447" s="2386"/>
      <c r="AM447" s="2391"/>
      <c r="AN447" s="2386"/>
      <c r="AO447" s="2386"/>
      <c r="AP447" s="2391"/>
      <c r="AQ447" s="2386"/>
      <c r="AR447" s="2386"/>
      <c r="AS447" s="2391"/>
      <c r="AT447" s="2386"/>
      <c r="AU447" s="2386"/>
      <c r="BM447" s="2393" t="str">
        <f t="shared" si="54"/>
        <v/>
      </c>
      <c r="BN447" s="2393" t="e">
        <f t="shared" si="55"/>
        <v>#REF!</v>
      </c>
      <c r="BO447" s="2393" t="e">
        <f t="shared" si="57"/>
        <v>#REF!</v>
      </c>
      <c r="BP447" s="2393" t="e">
        <f t="shared" si="56"/>
        <v>#REF!</v>
      </c>
    </row>
    <row r="448" spans="1:68" ht="16.5">
      <c r="A448" s="2386"/>
      <c r="B448" s="2386"/>
      <c r="C448" s="2386"/>
      <c r="D448" s="2386"/>
      <c r="E448" s="2386"/>
      <c r="F448" s="2386"/>
      <c r="G448" s="2386"/>
      <c r="H448" s="2386"/>
      <c r="I448" s="2386"/>
      <c r="J448" s="2386"/>
      <c r="K448" s="2387"/>
      <c r="L448" s="2388"/>
      <c r="M448" s="2388"/>
      <c r="N448" s="2388"/>
      <c r="O448" s="2388"/>
      <c r="P448" s="2388"/>
      <c r="Q448" s="2388"/>
      <c r="R448" s="2388"/>
      <c r="S448" s="2388"/>
      <c r="T448" s="2388"/>
      <c r="U448" s="2386"/>
      <c r="V448" s="2386"/>
      <c r="W448" s="2386"/>
      <c r="X448" s="2386"/>
      <c r="Y448" s="2389"/>
      <c r="Z448" s="2386"/>
      <c r="AA448" s="2390"/>
      <c r="AB448" s="2390"/>
      <c r="AC448" s="2390"/>
      <c r="AD448" s="2389"/>
      <c r="AE448" s="2390"/>
      <c r="AF448" s="2390"/>
      <c r="AG448" s="2386"/>
      <c r="AH448" s="2386"/>
      <c r="AI448" s="2386"/>
      <c r="AJ448" s="2391"/>
      <c r="AK448" s="2386"/>
      <c r="AL448" s="2386"/>
      <c r="AM448" s="2391"/>
      <c r="AN448" s="2386"/>
      <c r="AO448" s="2386"/>
      <c r="AP448" s="2391"/>
      <c r="AQ448" s="2386"/>
      <c r="AR448" s="2386"/>
      <c r="AS448" s="2391"/>
      <c r="AT448" s="2386"/>
      <c r="AU448" s="2386"/>
      <c r="BM448" s="2393" t="str">
        <f t="shared" si="54"/>
        <v/>
      </c>
      <c r="BN448" s="2393" t="e">
        <f t="shared" si="55"/>
        <v>#REF!</v>
      </c>
      <c r="BO448" s="2393" t="e">
        <f t="shared" si="57"/>
        <v>#REF!</v>
      </c>
      <c r="BP448" s="2393" t="e">
        <f t="shared" si="56"/>
        <v>#REF!</v>
      </c>
    </row>
    <row r="449" spans="1:68" ht="16.5">
      <c r="A449" s="2386"/>
      <c r="B449" s="2386"/>
      <c r="C449" s="2386"/>
      <c r="D449" s="2386"/>
      <c r="E449" s="2386"/>
      <c r="F449" s="2386"/>
      <c r="G449" s="2386"/>
      <c r="H449" s="2386"/>
      <c r="I449" s="2386"/>
      <c r="J449" s="2386"/>
      <c r="K449" s="2387"/>
      <c r="L449" s="2388"/>
      <c r="M449" s="2388"/>
      <c r="N449" s="2388"/>
      <c r="O449" s="2388"/>
      <c r="P449" s="2388"/>
      <c r="Q449" s="2388"/>
      <c r="R449" s="2388"/>
      <c r="S449" s="2388"/>
      <c r="T449" s="2388"/>
      <c r="U449" s="2386"/>
      <c r="V449" s="2386"/>
      <c r="W449" s="2386"/>
      <c r="X449" s="2386"/>
      <c r="Y449" s="2389"/>
      <c r="Z449" s="2386"/>
      <c r="AA449" s="2390"/>
      <c r="AB449" s="2390"/>
      <c r="AC449" s="2390"/>
      <c r="AD449" s="2389"/>
      <c r="AE449" s="2390"/>
      <c r="AF449" s="2390"/>
      <c r="AG449" s="2386"/>
      <c r="AH449" s="2386"/>
      <c r="AI449" s="2386"/>
      <c r="AJ449" s="2391"/>
      <c r="AK449" s="2386"/>
      <c r="AL449" s="2386"/>
      <c r="AM449" s="2391"/>
      <c r="AN449" s="2386"/>
      <c r="AO449" s="2386"/>
      <c r="AP449" s="2391"/>
      <c r="AQ449" s="2386"/>
      <c r="AR449" s="2386"/>
      <c r="AS449" s="2391"/>
      <c r="AT449" s="2386"/>
      <c r="AU449" s="2386"/>
      <c r="BM449" s="2393" t="str">
        <f t="shared" si="54"/>
        <v/>
      </c>
      <c r="BN449" s="2393" t="e">
        <f t="shared" si="55"/>
        <v>#REF!</v>
      </c>
      <c r="BO449" s="2393" t="e">
        <f t="shared" si="57"/>
        <v>#REF!</v>
      </c>
      <c r="BP449" s="2393" t="e">
        <f t="shared" si="56"/>
        <v>#REF!</v>
      </c>
    </row>
    <row r="450" spans="1:68" ht="16.5">
      <c r="A450" s="2386"/>
      <c r="B450" s="2386"/>
      <c r="C450" s="2386"/>
      <c r="D450" s="2386"/>
      <c r="E450" s="2386"/>
      <c r="F450" s="2386"/>
      <c r="G450" s="2386"/>
      <c r="H450" s="2386"/>
      <c r="I450" s="2386"/>
      <c r="J450" s="2386"/>
      <c r="K450" s="2387"/>
      <c r="L450" s="2388"/>
      <c r="M450" s="2388"/>
      <c r="N450" s="2388"/>
      <c r="O450" s="2388"/>
      <c r="P450" s="2388"/>
      <c r="Q450" s="2388"/>
      <c r="R450" s="2388"/>
      <c r="S450" s="2388"/>
      <c r="T450" s="2388"/>
      <c r="U450" s="2386"/>
      <c r="V450" s="2386"/>
      <c r="W450" s="2386"/>
      <c r="X450" s="2386"/>
      <c r="Y450" s="2389"/>
      <c r="Z450" s="2386"/>
      <c r="AA450" s="2390"/>
      <c r="AB450" s="2390"/>
      <c r="AC450" s="2390"/>
      <c r="AD450" s="2389"/>
      <c r="AE450" s="2390"/>
      <c r="AF450" s="2390"/>
      <c r="AG450" s="2386"/>
      <c r="AH450" s="2386"/>
      <c r="AI450" s="2386"/>
      <c r="AJ450" s="2391"/>
      <c r="AK450" s="2386"/>
      <c r="AL450" s="2386"/>
      <c r="AM450" s="2391"/>
      <c r="AN450" s="2386"/>
      <c r="AO450" s="2386"/>
      <c r="AP450" s="2391"/>
      <c r="AQ450" s="2386"/>
      <c r="AR450" s="2386"/>
      <c r="AS450" s="2391"/>
      <c r="AT450" s="2386"/>
      <c r="AU450" s="2386"/>
      <c r="BM450" s="2393" t="str">
        <f t="shared" si="54"/>
        <v/>
      </c>
      <c r="BN450" s="2393" t="e">
        <f t="shared" si="55"/>
        <v>#REF!</v>
      </c>
      <c r="BO450" s="2393" t="e">
        <f t="shared" si="57"/>
        <v>#REF!</v>
      </c>
      <c r="BP450" s="2393" t="e">
        <f t="shared" si="56"/>
        <v>#REF!</v>
      </c>
    </row>
    <row r="451" spans="1:68" ht="16.5">
      <c r="A451" s="2386"/>
      <c r="B451" s="2386"/>
      <c r="C451" s="2386"/>
      <c r="D451" s="2386"/>
      <c r="E451" s="2386"/>
      <c r="F451" s="2386"/>
      <c r="G451" s="2386"/>
      <c r="H451" s="2386"/>
      <c r="I451" s="2386"/>
      <c r="J451" s="2386"/>
      <c r="K451" s="2387"/>
      <c r="L451" s="2388"/>
      <c r="M451" s="2388"/>
      <c r="N451" s="2388"/>
      <c r="O451" s="2388"/>
      <c r="P451" s="2388"/>
      <c r="Q451" s="2388"/>
      <c r="R451" s="2388"/>
      <c r="S451" s="2388"/>
      <c r="T451" s="2388"/>
      <c r="U451" s="2386"/>
      <c r="V451" s="2386"/>
      <c r="W451" s="2386"/>
      <c r="X451" s="2386"/>
      <c r="Y451" s="2389"/>
      <c r="Z451" s="2386"/>
      <c r="AA451" s="2390"/>
      <c r="AB451" s="2390"/>
      <c r="AC451" s="2390"/>
      <c r="AD451" s="2389"/>
      <c r="AE451" s="2390"/>
      <c r="AF451" s="2390"/>
      <c r="AG451" s="2386"/>
      <c r="AH451" s="2386"/>
      <c r="AI451" s="2386"/>
      <c r="AJ451" s="2391"/>
      <c r="AK451" s="2386"/>
      <c r="AL451" s="2386"/>
      <c r="AM451" s="2391"/>
      <c r="AN451" s="2386"/>
      <c r="AO451" s="2386"/>
      <c r="AP451" s="2391"/>
      <c r="AQ451" s="2386"/>
      <c r="AR451" s="2386"/>
      <c r="AS451" s="2391"/>
      <c r="AT451" s="2386"/>
      <c r="AU451" s="2386"/>
      <c r="BM451" s="2393" t="str">
        <f t="shared" si="54"/>
        <v/>
      </c>
      <c r="BN451" s="2393" t="e">
        <f t="shared" si="55"/>
        <v>#REF!</v>
      </c>
      <c r="BO451" s="2393" t="e">
        <f t="shared" si="57"/>
        <v>#REF!</v>
      </c>
      <c r="BP451" s="2393" t="e">
        <f t="shared" si="56"/>
        <v>#REF!</v>
      </c>
    </row>
    <row r="452" spans="1:68" ht="16.5">
      <c r="A452" s="2386"/>
      <c r="B452" s="2386"/>
      <c r="C452" s="2386"/>
      <c r="D452" s="2386"/>
      <c r="E452" s="2386"/>
      <c r="F452" s="2386"/>
      <c r="G452" s="2386"/>
      <c r="H452" s="2386"/>
      <c r="I452" s="2386"/>
      <c r="J452" s="2386"/>
      <c r="K452" s="2387"/>
      <c r="L452" s="2388"/>
      <c r="M452" s="2388"/>
      <c r="N452" s="2388"/>
      <c r="O452" s="2388"/>
      <c r="P452" s="2388"/>
      <c r="Q452" s="2388"/>
      <c r="R452" s="2388"/>
      <c r="S452" s="2388"/>
      <c r="T452" s="2388"/>
      <c r="U452" s="2386"/>
      <c r="V452" s="2386"/>
      <c r="W452" s="2386"/>
      <c r="X452" s="2386"/>
      <c r="Y452" s="2389"/>
      <c r="Z452" s="2386"/>
      <c r="AA452" s="2390"/>
      <c r="AB452" s="2390"/>
      <c r="AC452" s="2390"/>
      <c r="AD452" s="2389"/>
      <c r="AE452" s="2390"/>
      <c r="AF452" s="2390"/>
      <c r="AG452" s="2386"/>
      <c r="AH452" s="2386"/>
      <c r="AI452" s="2386"/>
      <c r="AJ452" s="2391"/>
      <c r="AK452" s="2386"/>
      <c r="AL452" s="2386"/>
      <c r="AM452" s="2391"/>
      <c r="AN452" s="2386"/>
      <c r="AO452" s="2386"/>
      <c r="AP452" s="2391"/>
      <c r="AQ452" s="2386"/>
      <c r="AR452" s="2386"/>
      <c r="AS452" s="2391"/>
      <c r="AT452" s="2386"/>
      <c r="AU452" s="2386"/>
      <c r="BM452" s="2393" t="str">
        <f t="shared" ref="BM452:BM515" si="58">LEFT(D452,3)</f>
        <v/>
      </c>
      <c r="BN452" s="2393" t="e">
        <f t="shared" ref="BN452:BN515" si="59">IF(BM452=$BN$5,1,0)</f>
        <v>#REF!</v>
      </c>
      <c r="BO452" s="2393" t="e">
        <f t="shared" si="57"/>
        <v>#REF!</v>
      </c>
      <c r="BP452" s="2393" t="e">
        <f t="shared" ref="BP452:BP515" si="60">IF(BN452=0,"",BO452)</f>
        <v>#REF!</v>
      </c>
    </row>
    <row r="453" spans="1:68" ht="16.5">
      <c r="A453" s="2386"/>
      <c r="B453" s="2386"/>
      <c r="C453" s="2386"/>
      <c r="D453" s="2386"/>
      <c r="E453" s="2386"/>
      <c r="F453" s="2386"/>
      <c r="G453" s="2386"/>
      <c r="H453" s="2386"/>
      <c r="I453" s="2386"/>
      <c r="J453" s="2386"/>
      <c r="K453" s="2387"/>
      <c r="L453" s="2388"/>
      <c r="M453" s="2388"/>
      <c r="N453" s="2388"/>
      <c r="O453" s="2388"/>
      <c r="P453" s="2388"/>
      <c r="Q453" s="2388"/>
      <c r="R453" s="2388"/>
      <c r="S453" s="2388"/>
      <c r="T453" s="2388"/>
      <c r="U453" s="2386"/>
      <c r="V453" s="2386"/>
      <c r="W453" s="2386"/>
      <c r="X453" s="2386"/>
      <c r="Y453" s="2389"/>
      <c r="Z453" s="2386"/>
      <c r="AA453" s="2390"/>
      <c r="AB453" s="2390"/>
      <c r="AC453" s="2390"/>
      <c r="AD453" s="2389"/>
      <c r="AE453" s="2390"/>
      <c r="AF453" s="2390"/>
      <c r="AG453" s="2386"/>
      <c r="AH453" s="2386"/>
      <c r="AI453" s="2386"/>
      <c r="AJ453" s="2391"/>
      <c r="AK453" s="2386"/>
      <c r="AL453" s="2386"/>
      <c r="AM453" s="2391"/>
      <c r="AN453" s="2386"/>
      <c r="AO453" s="2386"/>
      <c r="AP453" s="2391"/>
      <c r="AQ453" s="2386"/>
      <c r="AR453" s="2386"/>
      <c r="AS453" s="2391"/>
      <c r="AT453" s="2386"/>
      <c r="AU453" s="2386"/>
      <c r="BM453" s="2393" t="str">
        <f t="shared" si="58"/>
        <v/>
      </c>
      <c r="BN453" s="2393" t="e">
        <f t="shared" si="59"/>
        <v>#REF!</v>
      </c>
      <c r="BO453" s="2393" t="e">
        <f t="shared" ref="BO453:BO516" si="61">IF(BN453=0,BO452,BN453+BO452)</f>
        <v>#REF!</v>
      </c>
      <c r="BP453" s="2393" t="e">
        <f t="shared" si="60"/>
        <v>#REF!</v>
      </c>
    </row>
    <row r="454" spans="1:68" ht="16.5">
      <c r="A454" s="2386"/>
      <c r="B454" s="2386"/>
      <c r="C454" s="2386"/>
      <c r="D454" s="2386"/>
      <c r="E454" s="2386"/>
      <c r="F454" s="2386"/>
      <c r="G454" s="2386"/>
      <c r="H454" s="2386"/>
      <c r="I454" s="2386"/>
      <c r="J454" s="2386"/>
      <c r="K454" s="2387"/>
      <c r="L454" s="2388"/>
      <c r="M454" s="2388"/>
      <c r="N454" s="2388"/>
      <c r="O454" s="2388"/>
      <c r="P454" s="2388"/>
      <c r="Q454" s="2388"/>
      <c r="R454" s="2388"/>
      <c r="S454" s="2388"/>
      <c r="T454" s="2388"/>
      <c r="U454" s="2386"/>
      <c r="V454" s="2386"/>
      <c r="W454" s="2386"/>
      <c r="X454" s="2386"/>
      <c r="Y454" s="2389"/>
      <c r="Z454" s="2386"/>
      <c r="AA454" s="2390"/>
      <c r="AB454" s="2390"/>
      <c r="AC454" s="2390"/>
      <c r="AD454" s="2389"/>
      <c r="AE454" s="2390"/>
      <c r="AF454" s="2390"/>
      <c r="AG454" s="2386"/>
      <c r="AH454" s="2386"/>
      <c r="AI454" s="2386"/>
      <c r="AJ454" s="2391"/>
      <c r="AK454" s="2386"/>
      <c r="AL454" s="2386"/>
      <c r="AM454" s="2391"/>
      <c r="AN454" s="2386"/>
      <c r="AO454" s="2386"/>
      <c r="AP454" s="2391"/>
      <c r="AQ454" s="2386"/>
      <c r="AR454" s="2386"/>
      <c r="AS454" s="2391"/>
      <c r="AT454" s="2386"/>
      <c r="AU454" s="2386"/>
      <c r="BM454" s="2393" t="str">
        <f t="shared" si="58"/>
        <v/>
      </c>
      <c r="BN454" s="2393" t="e">
        <f t="shared" si="59"/>
        <v>#REF!</v>
      </c>
      <c r="BO454" s="2393" t="e">
        <f t="shared" si="61"/>
        <v>#REF!</v>
      </c>
      <c r="BP454" s="2393" t="e">
        <f t="shared" si="60"/>
        <v>#REF!</v>
      </c>
    </row>
    <row r="455" spans="1:68" ht="16.5">
      <c r="A455" s="2386"/>
      <c r="B455" s="2386"/>
      <c r="C455" s="2386"/>
      <c r="D455" s="2386"/>
      <c r="E455" s="2386"/>
      <c r="F455" s="2386"/>
      <c r="G455" s="2386"/>
      <c r="H455" s="2386"/>
      <c r="I455" s="2386"/>
      <c r="J455" s="2386"/>
      <c r="K455" s="2387"/>
      <c r="L455" s="2388"/>
      <c r="M455" s="2388"/>
      <c r="N455" s="2388"/>
      <c r="O455" s="2388"/>
      <c r="P455" s="2388"/>
      <c r="Q455" s="2388"/>
      <c r="R455" s="2388"/>
      <c r="S455" s="2388"/>
      <c r="T455" s="2388"/>
      <c r="U455" s="2386"/>
      <c r="V455" s="2386"/>
      <c r="W455" s="2386"/>
      <c r="X455" s="2386"/>
      <c r="Y455" s="2389"/>
      <c r="Z455" s="2386"/>
      <c r="AA455" s="2390"/>
      <c r="AB455" s="2390"/>
      <c r="AC455" s="2390"/>
      <c r="AD455" s="2389"/>
      <c r="AE455" s="2390"/>
      <c r="AF455" s="2390"/>
      <c r="AG455" s="2386"/>
      <c r="AH455" s="2386"/>
      <c r="AI455" s="2386"/>
      <c r="AJ455" s="2391"/>
      <c r="AK455" s="2386"/>
      <c r="AL455" s="2386"/>
      <c r="AM455" s="2391"/>
      <c r="AN455" s="2386"/>
      <c r="AO455" s="2386"/>
      <c r="AP455" s="2391"/>
      <c r="AQ455" s="2386"/>
      <c r="AR455" s="2386"/>
      <c r="AS455" s="2391"/>
      <c r="AT455" s="2386"/>
      <c r="AU455" s="2386"/>
      <c r="BM455" s="2393" t="str">
        <f t="shared" si="58"/>
        <v/>
      </c>
      <c r="BN455" s="2393" t="e">
        <f t="shared" si="59"/>
        <v>#REF!</v>
      </c>
      <c r="BO455" s="2393" t="e">
        <f t="shared" si="61"/>
        <v>#REF!</v>
      </c>
      <c r="BP455" s="2393" t="e">
        <f t="shared" si="60"/>
        <v>#REF!</v>
      </c>
    </row>
    <row r="456" spans="1:68" ht="16.5">
      <c r="A456" s="2386"/>
      <c r="B456" s="2386"/>
      <c r="C456" s="2386"/>
      <c r="D456" s="2386"/>
      <c r="E456" s="2386"/>
      <c r="F456" s="2386"/>
      <c r="G456" s="2386"/>
      <c r="H456" s="2386"/>
      <c r="I456" s="2386"/>
      <c r="J456" s="2386"/>
      <c r="K456" s="2387"/>
      <c r="L456" s="2388"/>
      <c r="M456" s="2388"/>
      <c r="N456" s="2388"/>
      <c r="O456" s="2388"/>
      <c r="P456" s="2388"/>
      <c r="Q456" s="2388"/>
      <c r="R456" s="2388"/>
      <c r="S456" s="2388"/>
      <c r="T456" s="2388"/>
      <c r="U456" s="2386"/>
      <c r="V456" s="2386"/>
      <c r="W456" s="2386"/>
      <c r="X456" s="2386"/>
      <c r="Y456" s="2389"/>
      <c r="Z456" s="2386"/>
      <c r="AA456" s="2390"/>
      <c r="AB456" s="2390"/>
      <c r="AC456" s="2390"/>
      <c r="AD456" s="2389"/>
      <c r="AE456" s="2390"/>
      <c r="AF456" s="2390"/>
      <c r="AG456" s="2386"/>
      <c r="AH456" s="2386"/>
      <c r="AI456" s="2386"/>
      <c r="AJ456" s="2391"/>
      <c r="AK456" s="2386"/>
      <c r="AL456" s="2386"/>
      <c r="AM456" s="2391"/>
      <c r="AN456" s="2386"/>
      <c r="AO456" s="2386"/>
      <c r="AP456" s="2391"/>
      <c r="AQ456" s="2386"/>
      <c r="AR456" s="2386"/>
      <c r="AS456" s="2391"/>
      <c r="AT456" s="2386"/>
      <c r="AU456" s="2386"/>
      <c r="BM456" s="2393" t="str">
        <f t="shared" si="58"/>
        <v/>
      </c>
      <c r="BN456" s="2393" t="e">
        <f t="shared" si="59"/>
        <v>#REF!</v>
      </c>
      <c r="BO456" s="2393" t="e">
        <f t="shared" si="61"/>
        <v>#REF!</v>
      </c>
      <c r="BP456" s="2393" t="e">
        <f t="shared" si="60"/>
        <v>#REF!</v>
      </c>
    </row>
    <row r="457" spans="1:68" ht="16.5">
      <c r="A457" s="2386"/>
      <c r="B457" s="2386"/>
      <c r="C457" s="2386"/>
      <c r="D457" s="2386"/>
      <c r="E457" s="2386"/>
      <c r="F457" s="2386"/>
      <c r="G457" s="2386"/>
      <c r="H457" s="2386"/>
      <c r="I457" s="2386"/>
      <c r="J457" s="2386"/>
      <c r="K457" s="2387"/>
      <c r="L457" s="2388"/>
      <c r="M457" s="2388"/>
      <c r="N457" s="2388"/>
      <c r="O457" s="2388"/>
      <c r="P457" s="2388"/>
      <c r="Q457" s="2388"/>
      <c r="R457" s="2388"/>
      <c r="S457" s="2388"/>
      <c r="T457" s="2388"/>
      <c r="U457" s="2386"/>
      <c r="V457" s="2386"/>
      <c r="W457" s="2386"/>
      <c r="X457" s="2386"/>
      <c r="Y457" s="2389"/>
      <c r="Z457" s="2386"/>
      <c r="AA457" s="2390"/>
      <c r="AB457" s="2390"/>
      <c r="AC457" s="2390"/>
      <c r="AD457" s="2389"/>
      <c r="AE457" s="2390"/>
      <c r="AF457" s="2390"/>
      <c r="AG457" s="2386"/>
      <c r="AH457" s="2386"/>
      <c r="AI457" s="2386"/>
      <c r="AJ457" s="2391"/>
      <c r="AK457" s="2386"/>
      <c r="AL457" s="2386"/>
      <c r="AM457" s="2391"/>
      <c r="AN457" s="2386"/>
      <c r="AO457" s="2386"/>
      <c r="AP457" s="2391"/>
      <c r="AQ457" s="2386"/>
      <c r="AR457" s="2386"/>
      <c r="AS457" s="2391"/>
      <c r="AT457" s="2386"/>
      <c r="AU457" s="2386"/>
      <c r="BM457" s="2393" t="str">
        <f t="shared" si="58"/>
        <v/>
      </c>
      <c r="BN457" s="2393" t="e">
        <f t="shared" si="59"/>
        <v>#REF!</v>
      </c>
      <c r="BO457" s="2393" t="e">
        <f t="shared" si="61"/>
        <v>#REF!</v>
      </c>
      <c r="BP457" s="2393" t="e">
        <f t="shared" si="60"/>
        <v>#REF!</v>
      </c>
    </row>
    <row r="458" spans="1:68" ht="16.5">
      <c r="A458" s="2386"/>
      <c r="B458" s="2386"/>
      <c r="C458" s="2386"/>
      <c r="D458" s="2386"/>
      <c r="E458" s="2386"/>
      <c r="F458" s="2386"/>
      <c r="G458" s="2386"/>
      <c r="H458" s="2386"/>
      <c r="I458" s="2386"/>
      <c r="J458" s="2386"/>
      <c r="K458" s="2387"/>
      <c r="L458" s="2388"/>
      <c r="M458" s="2388"/>
      <c r="N458" s="2388"/>
      <c r="O458" s="2388"/>
      <c r="P458" s="2388"/>
      <c r="Q458" s="2388"/>
      <c r="R458" s="2388"/>
      <c r="S458" s="2388"/>
      <c r="T458" s="2388"/>
      <c r="U458" s="2386"/>
      <c r="V458" s="2386"/>
      <c r="W458" s="2386"/>
      <c r="X458" s="2386"/>
      <c r="Y458" s="2389"/>
      <c r="Z458" s="2386"/>
      <c r="AA458" s="2390"/>
      <c r="AB458" s="2390"/>
      <c r="AC458" s="2390"/>
      <c r="AD458" s="2389"/>
      <c r="AE458" s="2390"/>
      <c r="AF458" s="2390"/>
      <c r="AG458" s="2386"/>
      <c r="AH458" s="2386"/>
      <c r="AI458" s="2386"/>
      <c r="AJ458" s="2391"/>
      <c r="AK458" s="2386"/>
      <c r="AL458" s="2386"/>
      <c r="AM458" s="2391"/>
      <c r="AN458" s="2386"/>
      <c r="AO458" s="2386"/>
      <c r="AP458" s="2391"/>
      <c r="AQ458" s="2386"/>
      <c r="AR458" s="2386"/>
      <c r="AS458" s="2391"/>
      <c r="AT458" s="2386"/>
      <c r="AU458" s="2386"/>
      <c r="BM458" s="2393" t="str">
        <f t="shared" si="58"/>
        <v/>
      </c>
      <c r="BN458" s="2393" t="e">
        <f t="shared" si="59"/>
        <v>#REF!</v>
      </c>
      <c r="BO458" s="2393" t="e">
        <f t="shared" si="61"/>
        <v>#REF!</v>
      </c>
      <c r="BP458" s="2393" t="e">
        <f t="shared" si="60"/>
        <v>#REF!</v>
      </c>
    </row>
    <row r="459" spans="1:68" ht="16.5">
      <c r="A459" s="2386"/>
      <c r="B459" s="2386"/>
      <c r="C459" s="2386"/>
      <c r="D459" s="2386"/>
      <c r="E459" s="2386"/>
      <c r="F459" s="2386"/>
      <c r="G459" s="2386"/>
      <c r="H459" s="2386"/>
      <c r="I459" s="2386"/>
      <c r="J459" s="2386"/>
      <c r="K459" s="2387"/>
      <c r="L459" s="2388"/>
      <c r="M459" s="2388"/>
      <c r="N459" s="2388"/>
      <c r="O459" s="2388"/>
      <c r="P459" s="2388"/>
      <c r="Q459" s="2388"/>
      <c r="R459" s="2388"/>
      <c r="S459" s="2388"/>
      <c r="T459" s="2388"/>
      <c r="U459" s="2386"/>
      <c r="V459" s="2386"/>
      <c r="W459" s="2386"/>
      <c r="X459" s="2386"/>
      <c r="Y459" s="2389"/>
      <c r="Z459" s="2386"/>
      <c r="AA459" s="2390"/>
      <c r="AB459" s="2390"/>
      <c r="AC459" s="2390"/>
      <c r="AD459" s="2389"/>
      <c r="AE459" s="2390"/>
      <c r="AF459" s="2390"/>
      <c r="AG459" s="2386"/>
      <c r="AH459" s="2386"/>
      <c r="AI459" s="2386"/>
      <c r="AJ459" s="2391"/>
      <c r="AK459" s="2386"/>
      <c r="AL459" s="2386"/>
      <c r="AM459" s="2391"/>
      <c r="AN459" s="2386"/>
      <c r="AO459" s="2386"/>
      <c r="AP459" s="2391"/>
      <c r="AQ459" s="2386"/>
      <c r="AR459" s="2386"/>
      <c r="AS459" s="2391"/>
      <c r="AT459" s="2386"/>
      <c r="AU459" s="2386"/>
      <c r="BM459" s="2393" t="str">
        <f t="shared" si="58"/>
        <v/>
      </c>
      <c r="BN459" s="2393" t="e">
        <f t="shared" si="59"/>
        <v>#REF!</v>
      </c>
      <c r="BO459" s="2393" t="e">
        <f t="shared" si="61"/>
        <v>#REF!</v>
      </c>
      <c r="BP459" s="2393" t="e">
        <f t="shared" si="60"/>
        <v>#REF!</v>
      </c>
    </row>
    <row r="460" spans="1:68" ht="16.5">
      <c r="A460" s="2386"/>
      <c r="B460" s="2386"/>
      <c r="C460" s="2386"/>
      <c r="D460" s="2386"/>
      <c r="E460" s="2386"/>
      <c r="F460" s="2386"/>
      <c r="G460" s="2386"/>
      <c r="H460" s="2386"/>
      <c r="I460" s="2386"/>
      <c r="J460" s="2386"/>
      <c r="K460" s="2387"/>
      <c r="L460" s="2388"/>
      <c r="M460" s="2388"/>
      <c r="N460" s="2388"/>
      <c r="O460" s="2388"/>
      <c r="P460" s="2388"/>
      <c r="Q460" s="2388"/>
      <c r="R460" s="2388"/>
      <c r="S460" s="2388"/>
      <c r="T460" s="2388"/>
      <c r="U460" s="2386"/>
      <c r="V460" s="2386"/>
      <c r="W460" s="2386"/>
      <c r="X460" s="2386"/>
      <c r="Y460" s="2389"/>
      <c r="Z460" s="2386"/>
      <c r="AA460" s="2390"/>
      <c r="AB460" s="2390"/>
      <c r="AC460" s="2390"/>
      <c r="AD460" s="2389"/>
      <c r="AE460" s="2390"/>
      <c r="AF460" s="2390"/>
      <c r="AG460" s="2386"/>
      <c r="AH460" s="2386"/>
      <c r="AI460" s="2386"/>
      <c r="AJ460" s="2391"/>
      <c r="AK460" s="2386"/>
      <c r="AL460" s="2386"/>
      <c r="AM460" s="2391"/>
      <c r="AN460" s="2386"/>
      <c r="AO460" s="2386"/>
      <c r="AP460" s="2391"/>
      <c r="AQ460" s="2386"/>
      <c r="AR460" s="2386"/>
      <c r="AS460" s="2391"/>
      <c r="AT460" s="2386"/>
      <c r="AU460" s="2386"/>
      <c r="BM460" s="2393" t="str">
        <f t="shared" si="58"/>
        <v/>
      </c>
      <c r="BN460" s="2393" t="e">
        <f t="shared" si="59"/>
        <v>#REF!</v>
      </c>
      <c r="BO460" s="2393" t="e">
        <f t="shared" si="61"/>
        <v>#REF!</v>
      </c>
      <c r="BP460" s="2393" t="e">
        <f t="shared" si="60"/>
        <v>#REF!</v>
      </c>
    </row>
    <row r="461" spans="1:68" ht="16.5">
      <c r="A461" s="2386"/>
      <c r="B461" s="2386"/>
      <c r="C461" s="2386"/>
      <c r="D461" s="2386"/>
      <c r="E461" s="2386"/>
      <c r="F461" s="2386"/>
      <c r="G461" s="2386"/>
      <c r="H461" s="2386"/>
      <c r="I461" s="2386"/>
      <c r="J461" s="2386"/>
      <c r="K461" s="2387"/>
      <c r="L461" s="2388"/>
      <c r="M461" s="2388"/>
      <c r="N461" s="2388"/>
      <c r="O461" s="2388"/>
      <c r="P461" s="2388"/>
      <c r="Q461" s="2388"/>
      <c r="R461" s="2388"/>
      <c r="S461" s="2388"/>
      <c r="T461" s="2388"/>
      <c r="U461" s="2386"/>
      <c r="V461" s="2386"/>
      <c r="W461" s="2386"/>
      <c r="X461" s="2386"/>
      <c r="Y461" s="2389"/>
      <c r="Z461" s="2386"/>
      <c r="AA461" s="2390"/>
      <c r="AB461" s="2390"/>
      <c r="AC461" s="2390"/>
      <c r="AD461" s="2389"/>
      <c r="AE461" s="2390"/>
      <c r="AF461" s="2390"/>
      <c r="AG461" s="2386"/>
      <c r="AH461" s="2386"/>
      <c r="AI461" s="2386"/>
      <c r="AJ461" s="2391"/>
      <c r="AK461" s="2386"/>
      <c r="AL461" s="2386"/>
      <c r="AM461" s="2391"/>
      <c r="AN461" s="2386"/>
      <c r="AO461" s="2386"/>
      <c r="AP461" s="2391"/>
      <c r="AQ461" s="2386"/>
      <c r="AR461" s="2386"/>
      <c r="AS461" s="2391"/>
      <c r="AT461" s="2386"/>
      <c r="AU461" s="2386"/>
      <c r="BM461" s="2393" t="str">
        <f t="shared" si="58"/>
        <v/>
      </c>
      <c r="BN461" s="2393" t="e">
        <f t="shared" si="59"/>
        <v>#REF!</v>
      </c>
      <c r="BO461" s="2393" t="e">
        <f t="shared" si="61"/>
        <v>#REF!</v>
      </c>
      <c r="BP461" s="2393" t="e">
        <f t="shared" si="60"/>
        <v>#REF!</v>
      </c>
    </row>
    <row r="462" spans="1:68" ht="16.5">
      <c r="A462" s="2386"/>
      <c r="B462" s="2386"/>
      <c r="C462" s="2386"/>
      <c r="D462" s="2386"/>
      <c r="E462" s="2386"/>
      <c r="F462" s="2386"/>
      <c r="G462" s="2386"/>
      <c r="H462" s="2386"/>
      <c r="I462" s="2386"/>
      <c r="J462" s="2386"/>
      <c r="K462" s="2387"/>
      <c r="L462" s="2388"/>
      <c r="M462" s="2388"/>
      <c r="N462" s="2388"/>
      <c r="O462" s="2388"/>
      <c r="P462" s="2388"/>
      <c r="Q462" s="2388"/>
      <c r="R462" s="2388"/>
      <c r="S462" s="2388"/>
      <c r="T462" s="2388"/>
      <c r="U462" s="2386"/>
      <c r="V462" s="2386"/>
      <c r="W462" s="2386"/>
      <c r="X462" s="2386"/>
      <c r="Y462" s="2389"/>
      <c r="Z462" s="2386"/>
      <c r="AA462" s="2390"/>
      <c r="AB462" s="2390"/>
      <c r="AC462" s="2390"/>
      <c r="AD462" s="2389"/>
      <c r="AE462" s="2390"/>
      <c r="AF462" s="2390"/>
      <c r="AG462" s="2386"/>
      <c r="AH462" s="2386"/>
      <c r="AI462" s="2386"/>
      <c r="AJ462" s="2391"/>
      <c r="AK462" s="2386"/>
      <c r="AL462" s="2386"/>
      <c r="AM462" s="2391"/>
      <c r="AN462" s="2386"/>
      <c r="AO462" s="2386"/>
      <c r="AP462" s="2391"/>
      <c r="AQ462" s="2386"/>
      <c r="AR462" s="2386"/>
      <c r="AS462" s="2391"/>
      <c r="AT462" s="2386"/>
      <c r="AU462" s="2386"/>
      <c r="BM462" s="2393" t="str">
        <f t="shared" si="58"/>
        <v/>
      </c>
      <c r="BN462" s="2393" t="e">
        <f t="shared" si="59"/>
        <v>#REF!</v>
      </c>
      <c r="BO462" s="2393" t="e">
        <f t="shared" si="61"/>
        <v>#REF!</v>
      </c>
      <c r="BP462" s="2393" t="e">
        <f t="shared" si="60"/>
        <v>#REF!</v>
      </c>
    </row>
    <row r="463" spans="1:68" ht="16.5">
      <c r="A463" s="2386"/>
      <c r="B463" s="2386"/>
      <c r="C463" s="2386"/>
      <c r="D463" s="2386"/>
      <c r="E463" s="2386"/>
      <c r="F463" s="2386"/>
      <c r="G463" s="2386"/>
      <c r="H463" s="2386"/>
      <c r="I463" s="2386"/>
      <c r="J463" s="2386"/>
      <c r="K463" s="2387"/>
      <c r="L463" s="2388"/>
      <c r="M463" s="2388"/>
      <c r="N463" s="2388"/>
      <c r="O463" s="2388"/>
      <c r="P463" s="2388"/>
      <c r="Q463" s="2388"/>
      <c r="R463" s="2388"/>
      <c r="S463" s="2388"/>
      <c r="T463" s="2388"/>
      <c r="U463" s="2386"/>
      <c r="V463" s="2386"/>
      <c r="W463" s="2386"/>
      <c r="X463" s="2386"/>
      <c r="Y463" s="2389"/>
      <c r="Z463" s="2386"/>
      <c r="AA463" s="2390"/>
      <c r="AB463" s="2390"/>
      <c r="AC463" s="2390"/>
      <c r="AD463" s="2389"/>
      <c r="AE463" s="2390"/>
      <c r="AF463" s="2390"/>
      <c r="AG463" s="2386"/>
      <c r="AH463" s="2386"/>
      <c r="AI463" s="2386"/>
      <c r="AJ463" s="2391"/>
      <c r="AK463" s="2386"/>
      <c r="AL463" s="2386"/>
      <c r="AM463" s="2391"/>
      <c r="AN463" s="2386"/>
      <c r="AO463" s="2386"/>
      <c r="AP463" s="2391"/>
      <c r="AQ463" s="2386"/>
      <c r="AR463" s="2386"/>
      <c r="AS463" s="2391"/>
      <c r="AT463" s="2386"/>
      <c r="AU463" s="2386"/>
      <c r="BM463" s="2393" t="str">
        <f t="shared" si="58"/>
        <v/>
      </c>
      <c r="BN463" s="2393" t="e">
        <f t="shared" si="59"/>
        <v>#REF!</v>
      </c>
      <c r="BO463" s="2393" t="e">
        <f t="shared" si="61"/>
        <v>#REF!</v>
      </c>
      <c r="BP463" s="2393" t="e">
        <f t="shared" si="60"/>
        <v>#REF!</v>
      </c>
    </row>
    <row r="464" spans="1:68" ht="16.5">
      <c r="A464" s="2386"/>
      <c r="B464" s="2386"/>
      <c r="C464" s="2386"/>
      <c r="D464" s="2386"/>
      <c r="E464" s="2386"/>
      <c r="F464" s="2386"/>
      <c r="G464" s="2386"/>
      <c r="H464" s="2386"/>
      <c r="I464" s="2386"/>
      <c r="J464" s="2386"/>
      <c r="K464" s="2387"/>
      <c r="L464" s="2388"/>
      <c r="M464" s="2388"/>
      <c r="N464" s="2388"/>
      <c r="O464" s="2388"/>
      <c r="P464" s="2388"/>
      <c r="Q464" s="2388"/>
      <c r="R464" s="2388"/>
      <c r="S464" s="2388"/>
      <c r="T464" s="2388"/>
      <c r="U464" s="2386"/>
      <c r="V464" s="2386"/>
      <c r="W464" s="2386"/>
      <c r="X464" s="2386"/>
      <c r="Y464" s="2389"/>
      <c r="Z464" s="2386"/>
      <c r="AA464" s="2390"/>
      <c r="AB464" s="2390"/>
      <c r="AC464" s="2390"/>
      <c r="AD464" s="2389"/>
      <c r="AE464" s="2390"/>
      <c r="AF464" s="2390"/>
      <c r="AG464" s="2386"/>
      <c r="AH464" s="2386"/>
      <c r="AI464" s="2386"/>
      <c r="AJ464" s="2391"/>
      <c r="AK464" s="2386"/>
      <c r="AL464" s="2386"/>
      <c r="AM464" s="2391"/>
      <c r="AN464" s="2386"/>
      <c r="AO464" s="2386"/>
      <c r="AP464" s="2391"/>
      <c r="AQ464" s="2386"/>
      <c r="AR464" s="2386"/>
      <c r="AS464" s="2391"/>
      <c r="AT464" s="2386"/>
      <c r="AU464" s="2386"/>
      <c r="BM464" s="2393" t="str">
        <f t="shared" si="58"/>
        <v/>
      </c>
      <c r="BN464" s="2393" t="e">
        <f t="shared" si="59"/>
        <v>#REF!</v>
      </c>
      <c r="BO464" s="2393" t="e">
        <f t="shared" si="61"/>
        <v>#REF!</v>
      </c>
      <c r="BP464" s="2393" t="e">
        <f t="shared" si="60"/>
        <v>#REF!</v>
      </c>
    </row>
    <row r="465" spans="1:68" ht="16.5">
      <c r="A465" s="2386"/>
      <c r="B465" s="2386"/>
      <c r="C465" s="2386"/>
      <c r="D465" s="2386"/>
      <c r="E465" s="2386"/>
      <c r="F465" s="2386"/>
      <c r="G465" s="2386"/>
      <c r="H465" s="2386"/>
      <c r="I465" s="2386"/>
      <c r="J465" s="2386"/>
      <c r="K465" s="2387"/>
      <c r="L465" s="2388"/>
      <c r="M465" s="2388"/>
      <c r="N465" s="2388"/>
      <c r="O465" s="2388"/>
      <c r="P465" s="2388"/>
      <c r="Q465" s="2388"/>
      <c r="R465" s="2388"/>
      <c r="S465" s="2388"/>
      <c r="T465" s="2388"/>
      <c r="U465" s="2386"/>
      <c r="V465" s="2386"/>
      <c r="W465" s="2386"/>
      <c r="X465" s="2386"/>
      <c r="Y465" s="2389"/>
      <c r="Z465" s="2386"/>
      <c r="AA465" s="2390"/>
      <c r="AB465" s="2390"/>
      <c r="AC465" s="2390"/>
      <c r="AD465" s="2389"/>
      <c r="AE465" s="2390"/>
      <c r="AF465" s="2390"/>
      <c r="AG465" s="2386"/>
      <c r="AH465" s="2386"/>
      <c r="AI465" s="2386"/>
      <c r="AJ465" s="2391"/>
      <c r="AK465" s="2386"/>
      <c r="AL465" s="2386"/>
      <c r="AM465" s="2391"/>
      <c r="AN465" s="2386"/>
      <c r="AO465" s="2386"/>
      <c r="AP465" s="2391"/>
      <c r="AQ465" s="2386"/>
      <c r="AR465" s="2386"/>
      <c r="AS465" s="2391"/>
      <c r="AT465" s="2386"/>
      <c r="AU465" s="2386"/>
      <c r="BM465" s="2393" t="str">
        <f t="shared" si="58"/>
        <v/>
      </c>
      <c r="BN465" s="2393" t="e">
        <f t="shared" si="59"/>
        <v>#REF!</v>
      </c>
      <c r="BO465" s="2393" t="e">
        <f t="shared" si="61"/>
        <v>#REF!</v>
      </c>
      <c r="BP465" s="2393" t="e">
        <f t="shared" si="60"/>
        <v>#REF!</v>
      </c>
    </row>
    <row r="466" spans="1:68" ht="16.5">
      <c r="A466" s="2386"/>
      <c r="B466" s="2386"/>
      <c r="C466" s="2386"/>
      <c r="D466" s="2386"/>
      <c r="E466" s="2386"/>
      <c r="F466" s="2386"/>
      <c r="G466" s="2386"/>
      <c r="H466" s="2386"/>
      <c r="I466" s="2386"/>
      <c r="J466" s="2386"/>
      <c r="K466" s="2387"/>
      <c r="L466" s="2388"/>
      <c r="M466" s="2388"/>
      <c r="N466" s="2388"/>
      <c r="O466" s="2388"/>
      <c r="P466" s="2388"/>
      <c r="Q466" s="2388"/>
      <c r="R466" s="2388"/>
      <c r="S466" s="2388"/>
      <c r="T466" s="2388"/>
      <c r="U466" s="2386"/>
      <c r="V466" s="2386"/>
      <c r="W466" s="2386"/>
      <c r="X466" s="2386"/>
      <c r="Y466" s="2389"/>
      <c r="Z466" s="2386"/>
      <c r="AA466" s="2390"/>
      <c r="AB466" s="2390"/>
      <c r="AC466" s="2390"/>
      <c r="AD466" s="2389"/>
      <c r="AE466" s="2390"/>
      <c r="AF466" s="2390"/>
      <c r="AG466" s="2386"/>
      <c r="AH466" s="2386"/>
      <c r="AI466" s="2386"/>
      <c r="AJ466" s="2391"/>
      <c r="AK466" s="2386"/>
      <c r="AL466" s="2386"/>
      <c r="AM466" s="2391"/>
      <c r="AN466" s="2386"/>
      <c r="AO466" s="2386"/>
      <c r="AP466" s="2391"/>
      <c r="AQ466" s="2386"/>
      <c r="AR466" s="2386"/>
      <c r="AS466" s="2391"/>
      <c r="AT466" s="2386"/>
      <c r="AU466" s="2386"/>
      <c r="BM466" s="2393" t="str">
        <f t="shared" si="58"/>
        <v/>
      </c>
      <c r="BN466" s="2393" t="e">
        <f t="shared" si="59"/>
        <v>#REF!</v>
      </c>
      <c r="BO466" s="2393" t="e">
        <f t="shared" si="61"/>
        <v>#REF!</v>
      </c>
      <c r="BP466" s="2393" t="e">
        <f t="shared" si="60"/>
        <v>#REF!</v>
      </c>
    </row>
    <row r="467" spans="1:68" ht="16.5">
      <c r="A467" s="2386"/>
      <c r="B467" s="2386"/>
      <c r="C467" s="2386"/>
      <c r="D467" s="2386"/>
      <c r="E467" s="2386"/>
      <c r="F467" s="2386"/>
      <c r="G467" s="2386"/>
      <c r="H467" s="2386"/>
      <c r="I467" s="2386"/>
      <c r="J467" s="2386"/>
      <c r="K467" s="2387"/>
      <c r="L467" s="2388"/>
      <c r="M467" s="2388"/>
      <c r="N467" s="2388"/>
      <c r="O467" s="2388"/>
      <c r="P467" s="2388"/>
      <c r="Q467" s="2388"/>
      <c r="R467" s="2388"/>
      <c r="S467" s="2388"/>
      <c r="T467" s="2388"/>
      <c r="U467" s="2386"/>
      <c r="V467" s="2386"/>
      <c r="W467" s="2386"/>
      <c r="X467" s="2386"/>
      <c r="Y467" s="2389"/>
      <c r="Z467" s="2386"/>
      <c r="AA467" s="2390"/>
      <c r="AB467" s="2390"/>
      <c r="AC467" s="2390"/>
      <c r="AD467" s="2389"/>
      <c r="AE467" s="2390"/>
      <c r="AF467" s="2390"/>
      <c r="AG467" s="2386"/>
      <c r="AH467" s="2386"/>
      <c r="AI467" s="2386"/>
      <c r="AJ467" s="2391"/>
      <c r="AK467" s="2386"/>
      <c r="AL467" s="2386"/>
      <c r="AM467" s="2391"/>
      <c r="AN467" s="2386"/>
      <c r="AO467" s="2386"/>
      <c r="AP467" s="2391"/>
      <c r="AQ467" s="2386"/>
      <c r="AR467" s="2386"/>
      <c r="AS467" s="2391"/>
      <c r="AT467" s="2386"/>
      <c r="AU467" s="2386"/>
      <c r="BM467" s="2393" t="str">
        <f t="shared" si="58"/>
        <v/>
      </c>
      <c r="BN467" s="2393" t="e">
        <f t="shared" si="59"/>
        <v>#REF!</v>
      </c>
      <c r="BO467" s="2393" t="e">
        <f t="shared" si="61"/>
        <v>#REF!</v>
      </c>
      <c r="BP467" s="2393" t="e">
        <f t="shared" si="60"/>
        <v>#REF!</v>
      </c>
    </row>
    <row r="468" spans="1:68" ht="16.5">
      <c r="A468" s="2386"/>
      <c r="B468" s="2386"/>
      <c r="C468" s="2386"/>
      <c r="D468" s="2386"/>
      <c r="E468" s="2386"/>
      <c r="F468" s="2386"/>
      <c r="G468" s="2386"/>
      <c r="H468" s="2386"/>
      <c r="I468" s="2386"/>
      <c r="J468" s="2386"/>
      <c r="K468" s="2387"/>
      <c r="L468" s="2388"/>
      <c r="M468" s="2388"/>
      <c r="N468" s="2388"/>
      <c r="O468" s="2388"/>
      <c r="P468" s="2388"/>
      <c r="Q468" s="2388"/>
      <c r="R468" s="2388"/>
      <c r="S468" s="2388"/>
      <c r="T468" s="2388"/>
      <c r="U468" s="2386"/>
      <c r="V468" s="2386"/>
      <c r="W468" s="2386"/>
      <c r="X468" s="2386"/>
      <c r="Y468" s="2389"/>
      <c r="Z468" s="2386"/>
      <c r="AA468" s="2390"/>
      <c r="AB468" s="2390"/>
      <c r="AC468" s="2390"/>
      <c r="AD468" s="2389"/>
      <c r="AE468" s="2390"/>
      <c r="AF468" s="2390"/>
      <c r="AG468" s="2386"/>
      <c r="AH468" s="2386"/>
      <c r="AI468" s="2386"/>
      <c r="AJ468" s="2391"/>
      <c r="AK468" s="2386"/>
      <c r="AL468" s="2386"/>
      <c r="AM468" s="2391"/>
      <c r="AN468" s="2386"/>
      <c r="AO468" s="2386"/>
      <c r="AP468" s="2391"/>
      <c r="AQ468" s="2386"/>
      <c r="AR468" s="2386"/>
      <c r="AS468" s="2391"/>
      <c r="AT468" s="2386"/>
      <c r="AU468" s="2386"/>
      <c r="BM468" s="2393" t="str">
        <f t="shared" si="58"/>
        <v/>
      </c>
      <c r="BN468" s="2393" t="e">
        <f t="shared" si="59"/>
        <v>#REF!</v>
      </c>
      <c r="BO468" s="2393" t="e">
        <f t="shared" si="61"/>
        <v>#REF!</v>
      </c>
      <c r="BP468" s="2393" t="e">
        <f t="shared" si="60"/>
        <v>#REF!</v>
      </c>
    </row>
    <row r="469" spans="1:68" ht="16.5">
      <c r="A469" s="2386"/>
      <c r="B469" s="2386"/>
      <c r="C469" s="2386"/>
      <c r="D469" s="2386"/>
      <c r="E469" s="2386"/>
      <c r="F469" s="2386"/>
      <c r="G469" s="2386"/>
      <c r="H469" s="2386"/>
      <c r="I469" s="2386"/>
      <c r="J469" s="2386"/>
      <c r="K469" s="2387"/>
      <c r="L469" s="2388"/>
      <c r="M469" s="2388"/>
      <c r="N469" s="2388"/>
      <c r="O469" s="2388"/>
      <c r="P469" s="2388"/>
      <c r="Q469" s="2388"/>
      <c r="R469" s="2388"/>
      <c r="S469" s="2388"/>
      <c r="T469" s="2388"/>
      <c r="U469" s="2386"/>
      <c r="V469" s="2386"/>
      <c r="W469" s="2386"/>
      <c r="X469" s="2386"/>
      <c r="Y469" s="2389"/>
      <c r="Z469" s="2386"/>
      <c r="AA469" s="2390"/>
      <c r="AB469" s="2390"/>
      <c r="AC469" s="2390"/>
      <c r="AD469" s="2389"/>
      <c r="AE469" s="2390"/>
      <c r="AF469" s="2390"/>
      <c r="AG469" s="2386"/>
      <c r="AH469" s="2386"/>
      <c r="AI469" s="2386"/>
      <c r="AJ469" s="2391"/>
      <c r="AK469" s="2386"/>
      <c r="AL469" s="2386"/>
      <c r="AM469" s="2391"/>
      <c r="AN469" s="2386"/>
      <c r="AO469" s="2386"/>
      <c r="AP469" s="2391"/>
      <c r="AQ469" s="2386"/>
      <c r="AR469" s="2386"/>
      <c r="AS469" s="2391"/>
      <c r="AT469" s="2386"/>
      <c r="AU469" s="2386"/>
      <c r="BM469" s="2393" t="str">
        <f t="shared" si="58"/>
        <v/>
      </c>
      <c r="BN469" s="2393" t="e">
        <f t="shared" si="59"/>
        <v>#REF!</v>
      </c>
      <c r="BO469" s="2393" t="e">
        <f t="shared" si="61"/>
        <v>#REF!</v>
      </c>
      <c r="BP469" s="2393" t="e">
        <f t="shared" si="60"/>
        <v>#REF!</v>
      </c>
    </row>
    <row r="470" spans="1:68" ht="16.5">
      <c r="A470" s="2386"/>
      <c r="B470" s="2386"/>
      <c r="C470" s="2386"/>
      <c r="D470" s="2386"/>
      <c r="E470" s="2386"/>
      <c r="F470" s="2386"/>
      <c r="G470" s="2386"/>
      <c r="H470" s="2386"/>
      <c r="I470" s="2386"/>
      <c r="J470" s="2386"/>
      <c r="K470" s="2387"/>
      <c r="L470" s="2388"/>
      <c r="M470" s="2388"/>
      <c r="N470" s="2388"/>
      <c r="O470" s="2388"/>
      <c r="P470" s="2388"/>
      <c r="Q470" s="2388"/>
      <c r="R470" s="2388"/>
      <c r="S470" s="2388"/>
      <c r="T470" s="2388"/>
      <c r="U470" s="2386"/>
      <c r="V470" s="2386"/>
      <c r="W470" s="2386"/>
      <c r="X470" s="2386"/>
      <c r="Y470" s="2389"/>
      <c r="Z470" s="2386"/>
      <c r="AA470" s="2390"/>
      <c r="AB470" s="2390"/>
      <c r="AC470" s="2390"/>
      <c r="AD470" s="2389"/>
      <c r="AE470" s="2390"/>
      <c r="AF470" s="2390"/>
      <c r="AG470" s="2386"/>
      <c r="AH470" s="2386"/>
      <c r="AI470" s="2386"/>
      <c r="AJ470" s="2391"/>
      <c r="AK470" s="2386"/>
      <c r="AL470" s="2386"/>
      <c r="AM470" s="2391"/>
      <c r="AN470" s="2386"/>
      <c r="AO470" s="2386"/>
      <c r="AP470" s="2391"/>
      <c r="AQ470" s="2386"/>
      <c r="AR470" s="2386"/>
      <c r="AS470" s="2391"/>
      <c r="AT470" s="2386"/>
      <c r="AU470" s="2386"/>
      <c r="BM470" s="2393" t="str">
        <f t="shared" si="58"/>
        <v/>
      </c>
      <c r="BN470" s="2393" t="e">
        <f t="shared" si="59"/>
        <v>#REF!</v>
      </c>
      <c r="BO470" s="2393" t="e">
        <f t="shared" si="61"/>
        <v>#REF!</v>
      </c>
      <c r="BP470" s="2393" t="e">
        <f t="shared" si="60"/>
        <v>#REF!</v>
      </c>
    </row>
    <row r="471" spans="1:68" ht="16.5">
      <c r="A471" s="2386"/>
      <c r="B471" s="2386"/>
      <c r="C471" s="2386"/>
      <c r="D471" s="2386"/>
      <c r="E471" s="2386"/>
      <c r="F471" s="2386"/>
      <c r="G471" s="2386"/>
      <c r="H471" s="2386"/>
      <c r="I471" s="2386"/>
      <c r="J471" s="2386"/>
      <c r="K471" s="2387"/>
      <c r="L471" s="2388"/>
      <c r="M471" s="2388"/>
      <c r="N471" s="2388"/>
      <c r="O471" s="2388"/>
      <c r="P471" s="2388"/>
      <c r="Q471" s="2388"/>
      <c r="R471" s="2388"/>
      <c r="S471" s="2388"/>
      <c r="T471" s="2388"/>
      <c r="U471" s="2386"/>
      <c r="V471" s="2386"/>
      <c r="W471" s="2386"/>
      <c r="X471" s="2386"/>
      <c r="Y471" s="2389"/>
      <c r="Z471" s="2386"/>
      <c r="AA471" s="2390"/>
      <c r="AB471" s="2390"/>
      <c r="AC471" s="2390"/>
      <c r="AD471" s="2389"/>
      <c r="AE471" s="2390"/>
      <c r="AF471" s="2390"/>
      <c r="AG471" s="2386"/>
      <c r="AH471" s="2386"/>
      <c r="AI471" s="2386"/>
      <c r="AJ471" s="2391"/>
      <c r="AK471" s="2386"/>
      <c r="AL471" s="2386"/>
      <c r="AM471" s="2391"/>
      <c r="AN471" s="2386"/>
      <c r="AO471" s="2386"/>
      <c r="AP471" s="2391"/>
      <c r="AQ471" s="2386"/>
      <c r="AR471" s="2386"/>
      <c r="AS471" s="2391"/>
      <c r="AT471" s="2386"/>
      <c r="AU471" s="2386"/>
      <c r="BM471" s="2393" t="str">
        <f t="shared" si="58"/>
        <v/>
      </c>
      <c r="BN471" s="2393" t="e">
        <f t="shared" si="59"/>
        <v>#REF!</v>
      </c>
      <c r="BO471" s="2393" t="e">
        <f t="shared" si="61"/>
        <v>#REF!</v>
      </c>
      <c r="BP471" s="2393" t="e">
        <f t="shared" si="60"/>
        <v>#REF!</v>
      </c>
    </row>
    <row r="472" spans="1:68" ht="16.5">
      <c r="A472" s="2386"/>
      <c r="B472" s="2386"/>
      <c r="C472" s="2386"/>
      <c r="D472" s="2386"/>
      <c r="E472" s="2386"/>
      <c r="F472" s="2386"/>
      <c r="G472" s="2386"/>
      <c r="H472" s="2386"/>
      <c r="I472" s="2386"/>
      <c r="J472" s="2386"/>
      <c r="K472" s="2387"/>
      <c r="L472" s="2388"/>
      <c r="M472" s="2388"/>
      <c r="N472" s="2388"/>
      <c r="O472" s="2388"/>
      <c r="P472" s="2388"/>
      <c r="Q472" s="2388"/>
      <c r="R472" s="2388"/>
      <c r="S472" s="2388"/>
      <c r="T472" s="2388"/>
      <c r="U472" s="2386"/>
      <c r="V472" s="2386"/>
      <c r="W472" s="2386"/>
      <c r="X472" s="2386"/>
      <c r="Y472" s="2389"/>
      <c r="Z472" s="2386"/>
      <c r="AA472" s="2390"/>
      <c r="AB472" s="2390"/>
      <c r="AC472" s="2390"/>
      <c r="AD472" s="2389"/>
      <c r="AE472" s="2390"/>
      <c r="AF472" s="2390"/>
      <c r="AG472" s="2386"/>
      <c r="AH472" s="2386"/>
      <c r="AI472" s="2386"/>
      <c r="AJ472" s="2391"/>
      <c r="AK472" s="2386"/>
      <c r="AL472" s="2386"/>
      <c r="AM472" s="2391"/>
      <c r="AN472" s="2386"/>
      <c r="AO472" s="2386"/>
      <c r="AP472" s="2391"/>
      <c r="AQ472" s="2386"/>
      <c r="AR472" s="2386"/>
      <c r="AS472" s="2391"/>
      <c r="AT472" s="2386"/>
      <c r="AU472" s="2386"/>
      <c r="BM472" s="2393" t="str">
        <f t="shared" si="58"/>
        <v/>
      </c>
      <c r="BN472" s="2393" t="e">
        <f t="shared" si="59"/>
        <v>#REF!</v>
      </c>
      <c r="BO472" s="2393" t="e">
        <f t="shared" si="61"/>
        <v>#REF!</v>
      </c>
      <c r="BP472" s="2393" t="e">
        <f t="shared" si="60"/>
        <v>#REF!</v>
      </c>
    </row>
    <row r="473" spans="1:68" ht="16.5">
      <c r="A473" s="2386"/>
      <c r="B473" s="2386"/>
      <c r="C473" s="2386"/>
      <c r="D473" s="2386"/>
      <c r="E473" s="2386"/>
      <c r="F473" s="2386"/>
      <c r="G473" s="2386"/>
      <c r="H473" s="2386"/>
      <c r="I473" s="2386"/>
      <c r="J473" s="2386"/>
      <c r="K473" s="2387"/>
      <c r="L473" s="2388"/>
      <c r="M473" s="2388"/>
      <c r="N473" s="2388"/>
      <c r="O473" s="2388"/>
      <c r="P473" s="2388"/>
      <c r="Q473" s="2388"/>
      <c r="R473" s="2388"/>
      <c r="S473" s="2388"/>
      <c r="T473" s="2388"/>
      <c r="U473" s="2386"/>
      <c r="V473" s="2386"/>
      <c r="W473" s="2386"/>
      <c r="X473" s="2386"/>
      <c r="Y473" s="2389"/>
      <c r="Z473" s="2386"/>
      <c r="AA473" s="2390"/>
      <c r="AB473" s="2390"/>
      <c r="AC473" s="2390"/>
      <c r="AD473" s="2389"/>
      <c r="AE473" s="2390"/>
      <c r="AF473" s="2390"/>
      <c r="AG473" s="2386"/>
      <c r="AH473" s="2386"/>
      <c r="AI473" s="2386"/>
      <c r="AJ473" s="2391"/>
      <c r="AK473" s="2386"/>
      <c r="AL473" s="2386"/>
      <c r="AM473" s="2391"/>
      <c r="AN473" s="2386"/>
      <c r="AO473" s="2386"/>
      <c r="AP473" s="2391"/>
      <c r="AQ473" s="2386"/>
      <c r="AR473" s="2386"/>
      <c r="AS473" s="2391"/>
      <c r="AT473" s="2386"/>
      <c r="AU473" s="2386"/>
      <c r="BM473" s="2393" t="str">
        <f t="shared" si="58"/>
        <v/>
      </c>
      <c r="BN473" s="2393" t="e">
        <f t="shared" si="59"/>
        <v>#REF!</v>
      </c>
      <c r="BO473" s="2393" t="e">
        <f t="shared" si="61"/>
        <v>#REF!</v>
      </c>
      <c r="BP473" s="2393" t="e">
        <f t="shared" si="60"/>
        <v>#REF!</v>
      </c>
    </row>
    <row r="474" spans="1:68" ht="16.5">
      <c r="A474" s="2386"/>
      <c r="B474" s="2386"/>
      <c r="C474" s="2386"/>
      <c r="D474" s="2386"/>
      <c r="E474" s="2386"/>
      <c r="F474" s="2386"/>
      <c r="G474" s="2386"/>
      <c r="H474" s="2386"/>
      <c r="I474" s="2386"/>
      <c r="J474" s="2386"/>
      <c r="K474" s="2387"/>
      <c r="L474" s="2388"/>
      <c r="M474" s="2388"/>
      <c r="N474" s="2388"/>
      <c r="O474" s="2388"/>
      <c r="P474" s="2388"/>
      <c r="Q474" s="2388"/>
      <c r="R474" s="2388"/>
      <c r="S474" s="2388"/>
      <c r="T474" s="2388"/>
      <c r="U474" s="2386"/>
      <c r="V474" s="2386"/>
      <c r="W474" s="2386"/>
      <c r="X474" s="2386"/>
      <c r="Y474" s="2389"/>
      <c r="Z474" s="2386"/>
      <c r="AA474" s="2390"/>
      <c r="AB474" s="2390"/>
      <c r="AC474" s="2390"/>
      <c r="AD474" s="2389"/>
      <c r="AE474" s="2390"/>
      <c r="AF474" s="2390"/>
      <c r="AG474" s="2386"/>
      <c r="AH474" s="2386"/>
      <c r="AI474" s="2386"/>
      <c r="AJ474" s="2391"/>
      <c r="AK474" s="2386"/>
      <c r="AL474" s="2386"/>
      <c r="AM474" s="2391"/>
      <c r="AN474" s="2386"/>
      <c r="AO474" s="2386"/>
      <c r="AP474" s="2391"/>
      <c r="AQ474" s="2386"/>
      <c r="AR474" s="2386"/>
      <c r="AS474" s="2391"/>
      <c r="AT474" s="2386"/>
      <c r="AU474" s="2386"/>
      <c r="BM474" s="2393" t="str">
        <f t="shared" si="58"/>
        <v/>
      </c>
      <c r="BN474" s="2393" t="e">
        <f t="shared" si="59"/>
        <v>#REF!</v>
      </c>
      <c r="BO474" s="2393" t="e">
        <f t="shared" si="61"/>
        <v>#REF!</v>
      </c>
      <c r="BP474" s="2393" t="e">
        <f t="shared" si="60"/>
        <v>#REF!</v>
      </c>
    </row>
    <row r="475" spans="1:68" ht="16.5">
      <c r="A475" s="2386"/>
      <c r="B475" s="2386"/>
      <c r="C475" s="2386"/>
      <c r="D475" s="2386"/>
      <c r="E475" s="2386"/>
      <c r="F475" s="2386"/>
      <c r="G475" s="2386"/>
      <c r="H475" s="2386"/>
      <c r="I475" s="2386"/>
      <c r="J475" s="2386"/>
      <c r="K475" s="2387"/>
      <c r="L475" s="2388"/>
      <c r="M475" s="2388"/>
      <c r="N475" s="2388"/>
      <c r="O475" s="2388"/>
      <c r="P475" s="2388"/>
      <c r="Q475" s="2388"/>
      <c r="R475" s="2388"/>
      <c r="S475" s="2388"/>
      <c r="T475" s="2388"/>
      <c r="U475" s="2386"/>
      <c r="V475" s="2386"/>
      <c r="W475" s="2386"/>
      <c r="X475" s="2386"/>
      <c r="Y475" s="2389"/>
      <c r="Z475" s="2386"/>
      <c r="AA475" s="2390"/>
      <c r="AB475" s="2390"/>
      <c r="AC475" s="2390"/>
      <c r="AD475" s="2389"/>
      <c r="AE475" s="2390"/>
      <c r="AF475" s="2390"/>
      <c r="AG475" s="2386"/>
      <c r="AH475" s="2386"/>
      <c r="AI475" s="2386"/>
      <c r="AJ475" s="2391"/>
      <c r="AK475" s="2386"/>
      <c r="AL475" s="2386"/>
      <c r="AM475" s="2391"/>
      <c r="AN475" s="2386"/>
      <c r="AO475" s="2386"/>
      <c r="AP475" s="2391"/>
      <c r="AQ475" s="2386"/>
      <c r="AR475" s="2386"/>
      <c r="AS475" s="2391"/>
      <c r="AT475" s="2386"/>
      <c r="AU475" s="2386"/>
      <c r="BM475" s="2393" t="str">
        <f t="shared" si="58"/>
        <v/>
      </c>
      <c r="BN475" s="2393" t="e">
        <f t="shared" si="59"/>
        <v>#REF!</v>
      </c>
      <c r="BO475" s="2393" t="e">
        <f t="shared" si="61"/>
        <v>#REF!</v>
      </c>
      <c r="BP475" s="2393" t="e">
        <f t="shared" si="60"/>
        <v>#REF!</v>
      </c>
    </row>
    <row r="476" spans="1:68" ht="16.5">
      <c r="A476" s="2386"/>
      <c r="B476" s="2386"/>
      <c r="C476" s="2386"/>
      <c r="D476" s="2386"/>
      <c r="E476" s="2386"/>
      <c r="F476" s="2386"/>
      <c r="G476" s="2386"/>
      <c r="H476" s="2386"/>
      <c r="I476" s="2386"/>
      <c r="J476" s="2386"/>
      <c r="K476" s="2387"/>
      <c r="L476" s="2388"/>
      <c r="M476" s="2388"/>
      <c r="N476" s="2388"/>
      <c r="O476" s="2388"/>
      <c r="P476" s="2388"/>
      <c r="Q476" s="2388"/>
      <c r="R476" s="2388"/>
      <c r="S476" s="2388"/>
      <c r="T476" s="2388"/>
      <c r="U476" s="2386"/>
      <c r="V476" s="2386"/>
      <c r="W476" s="2386"/>
      <c r="X476" s="2386"/>
      <c r="Y476" s="2389"/>
      <c r="Z476" s="2386"/>
      <c r="AA476" s="2390"/>
      <c r="AB476" s="2390"/>
      <c r="AC476" s="2390"/>
      <c r="AD476" s="2389"/>
      <c r="AE476" s="2390"/>
      <c r="AF476" s="2390"/>
      <c r="AG476" s="2386"/>
      <c r="AH476" s="2386"/>
      <c r="AI476" s="2386"/>
      <c r="AJ476" s="2391"/>
      <c r="AK476" s="2386"/>
      <c r="AL476" s="2386"/>
      <c r="AM476" s="2391"/>
      <c r="AN476" s="2386"/>
      <c r="AO476" s="2386"/>
      <c r="AP476" s="2391"/>
      <c r="AQ476" s="2386"/>
      <c r="AR476" s="2386"/>
      <c r="AS476" s="2391"/>
      <c r="AT476" s="2386"/>
      <c r="AU476" s="2386"/>
      <c r="BM476" s="2393" t="str">
        <f t="shared" si="58"/>
        <v/>
      </c>
      <c r="BN476" s="2393" t="e">
        <f t="shared" si="59"/>
        <v>#REF!</v>
      </c>
      <c r="BO476" s="2393" t="e">
        <f t="shared" si="61"/>
        <v>#REF!</v>
      </c>
      <c r="BP476" s="2393" t="e">
        <f t="shared" si="60"/>
        <v>#REF!</v>
      </c>
    </row>
    <row r="477" spans="1:68" ht="16.5">
      <c r="A477" s="2386"/>
      <c r="B477" s="2386"/>
      <c r="C477" s="2386"/>
      <c r="D477" s="2386"/>
      <c r="E477" s="2386"/>
      <c r="F477" s="2386"/>
      <c r="G477" s="2386"/>
      <c r="H477" s="2386"/>
      <c r="I477" s="2386"/>
      <c r="J477" s="2386"/>
      <c r="K477" s="2387"/>
      <c r="L477" s="2388"/>
      <c r="M477" s="2388"/>
      <c r="N477" s="2388"/>
      <c r="O477" s="2388"/>
      <c r="P477" s="2388"/>
      <c r="Q477" s="2388"/>
      <c r="R477" s="2388"/>
      <c r="S477" s="2388"/>
      <c r="T477" s="2388"/>
      <c r="U477" s="2386"/>
      <c r="V477" s="2386"/>
      <c r="W477" s="2386"/>
      <c r="X477" s="2386"/>
      <c r="Y477" s="2389"/>
      <c r="Z477" s="2386"/>
      <c r="AA477" s="2390"/>
      <c r="AB477" s="2390"/>
      <c r="AC477" s="2390"/>
      <c r="AD477" s="2389"/>
      <c r="AE477" s="2390"/>
      <c r="AF477" s="2390"/>
      <c r="AG477" s="2386"/>
      <c r="AH477" s="2386"/>
      <c r="AI477" s="2386"/>
      <c r="AJ477" s="2391"/>
      <c r="AK477" s="2386"/>
      <c r="AL477" s="2386"/>
      <c r="AM477" s="2391"/>
      <c r="AN477" s="2386"/>
      <c r="AO477" s="2386"/>
      <c r="AP477" s="2391"/>
      <c r="AQ477" s="2386"/>
      <c r="AR477" s="2386"/>
      <c r="AS477" s="2391"/>
      <c r="AT477" s="2386"/>
      <c r="AU477" s="2386"/>
      <c r="BM477" s="2393" t="str">
        <f t="shared" si="58"/>
        <v/>
      </c>
      <c r="BN477" s="2393" t="e">
        <f t="shared" si="59"/>
        <v>#REF!</v>
      </c>
      <c r="BO477" s="2393" t="e">
        <f t="shared" si="61"/>
        <v>#REF!</v>
      </c>
      <c r="BP477" s="2393" t="e">
        <f t="shared" si="60"/>
        <v>#REF!</v>
      </c>
    </row>
    <row r="478" spans="1:68" ht="16.5">
      <c r="A478" s="2386"/>
      <c r="B478" s="2386"/>
      <c r="C478" s="2386"/>
      <c r="D478" s="2386"/>
      <c r="E478" s="2386"/>
      <c r="F478" s="2386"/>
      <c r="G478" s="2386"/>
      <c r="H478" s="2386"/>
      <c r="I478" s="2386"/>
      <c r="J478" s="2386"/>
      <c r="K478" s="2387"/>
      <c r="L478" s="2388"/>
      <c r="M478" s="2388"/>
      <c r="N478" s="2388"/>
      <c r="O478" s="2388"/>
      <c r="P478" s="2388"/>
      <c r="Q478" s="2388"/>
      <c r="R478" s="2388"/>
      <c r="S478" s="2388"/>
      <c r="T478" s="2388"/>
      <c r="U478" s="2386"/>
      <c r="V478" s="2386"/>
      <c r="W478" s="2386"/>
      <c r="X478" s="2386"/>
      <c r="Y478" s="2389"/>
      <c r="Z478" s="2386"/>
      <c r="AA478" s="2390"/>
      <c r="AB478" s="2390"/>
      <c r="AC478" s="2390"/>
      <c r="AD478" s="2389"/>
      <c r="AE478" s="2390"/>
      <c r="AF478" s="2390"/>
      <c r="AG478" s="2386"/>
      <c r="AH478" s="2386"/>
      <c r="AI478" s="2386"/>
      <c r="AJ478" s="2391"/>
      <c r="AK478" s="2386"/>
      <c r="AL478" s="2386"/>
      <c r="AM478" s="2391"/>
      <c r="AN478" s="2386"/>
      <c r="AO478" s="2386"/>
      <c r="AP478" s="2391"/>
      <c r="AQ478" s="2386"/>
      <c r="AR478" s="2386"/>
      <c r="AS478" s="2391"/>
      <c r="AT478" s="2386"/>
      <c r="AU478" s="2386"/>
      <c r="BM478" s="2393" t="str">
        <f t="shared" si="58"/>
        <v/>
      </c>
      <c r="BN478" s="2393" t="e">
        <f t="shared" si="59"/>
        <v>#REF!</v>
      </c>
      <c r="BO478" s="2393" t="e">
        <f t="shared" si="61"/>
        <v>#REF!</v>
      </c>
      <c r="BP478" s="2393" t="e">
        <f t="shared" si="60"/>
        <v>#REF!</v>
      </c>
    </row>
    <row r="479" spans="1:68" ht="16.5">
      <c r="A479" s="2386"/>
      <c r="B479" s="2386"/>
      <c r="C479" s="2386"/>
      <c r="D479" s="2386"/>
      <c r="E479" s="2386"/>
      <c r="F479" s="2386"/>
      <c r="G479" s="2386"/>
      <c r="H479" s="2386"/>
      <c r="I479" s="2386"/>
      <c r="J479" s="2386"/>
      <c r="K479" s="2387"/>
      <c r="L479" s="2388"/>
      <c r="M479" s="2388"/>
      <c r="N479" s="2388"/>
      <c r="O479" s="2388"/>
      <c r="P479" s="2388"/>
      <c r="Q479" s="2388"/>
      <c r="R479" s="2388"/>
      <c r="S479" s="2388"/>
      <c r="T479" s="2388"/>
      <c r="U479" s="2386"/>
      <c r="V479" s="2386"/>
      <c r="W479" s="2386"/>
      <c r="X479" s="2386"/>
      <c r="Y479" s="2389"/>
      <c r="Z479" s="2386"/>
      <c r="AA479" s="2390"/>
      <c r="AB479" s="2390"/>
      <c r="AC479" s="2390"/>
      <c r="AD479" s="2389"/>
      <c r="AE479" s="2390"/>
      <c r="AF479" s="2390"/>
      <c r="AG479" s="2386"/>
      <c r="AH479" s="2386"/>
      <c r="AI479" s="2386"/>
      <c r="AJ479" s="2391"/>
      <c r="AK479" s="2386"/>
      <c r="AL479" s="2386"/>
      <c r="AM479" s="2391"/>
      <c r="AN479" s="2386"/>
      <c r="AO479" s="2386"/>
      <c r="AP479" s="2391"/>
      <c r="AQ479" s="2386"/>
      <c r="AR479" s="2386"/>
      <c r="AS479" s="2391"/>
      <c r="AT479" s="2386"/>
      <c r="AU479" s="2386"/>
      <c r="BM479" s="2393" t="str">
        <f t="shared" si="58"/>
        <v/>
      </c>
      <c r="BN479" s="2393" t="e">
        <f t="shared" si="59"/>
        <v>#REF!</v>
      </c>
      <c r="BO479" s="2393" t="e">
        <f t="shared" si="61"/>
        <v>#REF!</v>
      </c>
      <c r="BP479" s="2393" t="e">
        <f t="shared" si="60"/>
        <v>#REF!</v>
      </c>
    </row>
    <row r="480" spans="1:68" ht="16.5">
      <c r="A480" s="2386"/>
      <c r="B480" s="2386"/>
      <c r="C480" s="2386"/>
      <c r="D480" s="2386"/>
      <c r="E480" s="2386"/>
      <c r="F480" s="2386"/>
      <c r="G480" s="2386"/>
      <c r="H480" s="2386"/>
      <c r="I480" s="2386"/>
      <c r="J480" s="2386"/>
      <c r="K480" s="2387"/>
      <c r="L480" s="2388"/>
      <c r="M480" s="2388"/>
      <c r="N480" s="2388"/>
      <c r="O480" s="2388"/>
      <c r="P480" s="2388"/>
      <c r="Q480" s="2388"/>
      <c r="R480" s="2388"/>
      <c r="S480" s="2388"/>
      <c r="T480" s="2388"/>
      <c r="U480" s="2386"/>
      <c r="V480" s="2386"/>
      <c r="W480" s="2386"/>
      <c r="X480" s="2386"/>
      <c r="Y480" s="2389"/>
      <c r="Z480" s="2386"/>
      <c r="AA480" s="2390"/>
      <c r="AB480" s="2390"/>
      <c r="AC480" s="2390"/>
      <c r="AD480" s="2389"/>
      <c r="AE480" s="2390"/>
      <c r="AF480" s="2390"/>
      <c r="AG480" s="2386"/>
      <c r="AH480" s="2386"/>
      <c r="AI480" s="2386"/>
      <c r="AJ480" s="2391"/>
      <c r="AK480" s="2386"/>
      <c r="AL480" s="2386"/>
      <c r="AM480" s="2391"/>
      <c r="AN480" s="2386"/>
      <c r="AO480" s="2386"/>
      <c r="AP480" s="2391"/>
      <c r="AQ480" s="2386"/>
      <c r="AR480" s="2386"/>
      <c r="AS480" s="2391"/>
      <c r="AT480" s="2386"/>
      <c r="AU480" s="2386"/>
      <c r="BM480" s="2393" t="str">
        <f t="shared" si="58"/>
        <v/>
      </c>
      <c r="BN480" s="2393" t="e">
        <f t="shared" si="59"/>
        <v>#REF!</v>
      </c>
      <c r="BO480" s="2393" t="e">
        <f t="shared" si="61"/>
        <v>#REF!</v>
      </c>
      <c r="BP480" s="2393" t="e">
        <f t="shared" si="60"/>
        <v>#REF!</v>
      </c>
    </row>
    <row r="481" spans="1:68" ht="16.5">
      <c r="A481" s="2386"/>
      <c r="B481" s="2386"/>
      <c r="C481" s="2386"/>
      <c r="D481" s="2386"/>
      <c r="E481" s="2386"/>
      <c r="F481" s="2386"/>
      <c r="G481" s="2386"/>
      <c r="H481" s="2386"/>
      <c r="I481" s="2386"/>
      <c r="J481" s="2386"/>
      <c r="K481" s="2387"/>
      <c r="L481" s="2388"/>
      <c r="M481" s="2388"/>
      <c r="N481" s="2388"/>
      <c r="O481" s="2388"/>
      <c r="P481" s="2388"/>
      <c r="Q481" s="2388"/>
      <c r="R481" s="2388"/>
      <c r="S481" s="2388"/>
      <c r="T481" s="2388"/>
      <c r="U481" s="2386"/>
      <c r="V481" s="2386"/>
      <c r="W481" s="2386"/>
      <c r="X481" s="2386"/>
      <c r="Y481" s="2389"/>
      <c r="Z481" s="2386"/>
      <c r="AA481" s="2390"/>
      <c r="AB481" s="2390"/>
      <c r="AC481" s="2390"/>
      <c r="AD481" s="2389"/>
      <c r="AE481" s="2390"/>
      <c r="AF481" s="2390"/>
      <c r="AG481" s="2386"/>
      <c r="AH481" s="2386"/>
      <c r="AI481" s="2386"/>
      <c r="AJ481" s="2391"/>
      <c r="AK481" s="2386"/>
      <c r="AL481" s="2386"/>
      <c r="AM481" s="2391"/>
      <c r="AN481" s="2386"/>
      <c r="AO481" s="2386"/>
      <c r="AP481" s="2391"/>
      <c r="AQ481" s="2386"/>
      <c r="AR481" s="2386"/>
      <c r="AS481" s="2391"/>
      <c r="AT481" s="2386"/>
      <c r="AU481" s="2386"/>
      <c r="BM481" s="2393" t="str">
        <f t="shared" si="58"/>
        <v/>
      </c>
      <c r="BN481" s="2393" t="e">
        <f t="shared" si="59"/>
        <v>#REF!</v>
      </c>
      <c r="BO481" s="2393" t="e">
        <f t="shared" si="61"/>
        <v>#REF!</v>
      </c>
      <c r="BP481" s="2393" t="e">
        <f t="shared" si="60"/>
        <v>#REF!</v>
      </c>
    </row>
    <row r="482" spans="1:68" ht="16.5">
      <c r="A482" s="2386"/>
      <c r="B482" s="2386"/>
      <c r="C482" s="2386"/>
      <c r="D482" s="2386"/>
      <c r="E482" s="2386"/>
      <c r="F482" s="2386"/>
      <c r="G482" s="2386"/>
      <c r="H482" s="2386"/>
      <c r="I482" s="2386"/>
      <c r="J482" s="2386"/>
      <c r="K482" s="2387"/>
      <c r="L482" s="2388"/>
      <c r="M482" s="2388"/>
      <c r="N482" s="2388"/>
      <c r="O482" s="2388"/>
      <c r="P482" s="2388"/>
      <c r="Q482" s="2388"/>
      <c r="R482" s="2388"/>
      <c r="S482" s="2388"/>
      <c r="T482" s="2388"/>
      <c r="U482" s="2386"/>
      <c r="V482" s="2386"/>
      <c r="W482" s="2386"/>
      <c r="X482" s="2386"/>
      <c r="Y482" s="2389"/>
      <c r="Z482" s="2386"/>
      <c r="AA482" s="2390"/>
      <c r="AB482" s="2390"/>
      <c r="AC482" s="2390"/>
      <c r="AD482" s="2389"/>
      <c r="AE482" s="2390"/>
      <c r="AF482" s="2390"/>
      <c r="AG482" s="2386"/>
      <c r="AH482" s="2386"/>
      <c r="AI482" s="2386"/>
      <c r="AJ482" s="2391"/>
      <c r="AK482" s="2386"/>
      <c r="AL482" s="2386"/>
      <c r="AM482" s="2391"/>
      <c r="AN482" s="2386"/>
      <c r="AO482" s="2386"/>
      <c r="AP482" s="2391"/>
      <c r="AQ482" s="2386"/>
      <c r="AR482" s="2386"/>
      <c r="AS482" s="2391"/>
      <c r="AT482" s="2386"/>
      <c r="AU482" s="2386"/>
      <c r="BM482" s="2393" t="str">
        <f t="shared" si="58"/>
        <v/>
      </c>
      <c r="BN482" s="2393" t="e">
        <f t="shared" si="59"/>
        <v>#REF!</v>
      </c>
      <c r="BO482" s="2393" t="e">
        <f t="shared" si="61"/>
        <v>#REF!</v>
      </c>
      <c r="BP482" s="2393" t="e">
        <f t="shared" si="60"/>
        <v>#REF!</v>
      </c>
    </row>
    <row r="483" spans="1:68" ht="16.5">
      <c r="A483" s="2386"/>
      <c r="B483" s="2386"/>
      <c r="C483" s="2386"/>
      <c r="D483" s="2386"/>
      <c r="E483" s="2386"/>
      <c r="F483" s="2386"/>
      <c r="G483" s="2386"/>
      <c r="H483" s="2386"/>
      <c r="I483" s="2386"/>
      <c r="J483" s="2386"/>
      <c r="K483" s="2387"/>
      <c r="L483" s="2388"/>
      <c r="M483" s="2388"/>
      <c r="N483" s="2388"/>
      <c r="O483" s="2388"/>
      <c r="P483" s="2388"/>
      <c r="Q483" s="2388"/>
      <c r="R483" s="2388"/>
      <c r="S483" s="2388"/>
      <c r="T483" s="2388"/>
      <c r="U483" s="2386"/>
      <c r="V483" s="2386"/>
      <c r="W483" s="2386"/>
      <c r="X483" s="2386"/>
      <c r="Y483" s="2389"/>
      <c r="Z483" s="2386"/>
      <c r="AA483" s="2390"/>
      <c r="AB483" s="2390"/>
      <c r="AC483" s="2390"/>
      <c r="AD483" s="2389"/>
      <c r="AE483" s="2390"/>
      <c r="AF483" s="2390"/>
      <c r="AG483" s="2386"/>
      <c r="AH483" s="2386"/>
      <c r="AI483" s="2386"/>
      <c r="AJ483" s="2391"/>
      <c r="AK483" s="2386"/>
      <c r="AL483" s="2386"/>
      <c r="AM483" s="2391"/>
      <c r="AN483" s="2386"/>
      <c r="AO483" s="2386"/>
      <c r="AP483" s="2391"/>
      <c r="AQ483" s="2386"/>
      <c r="AR483" s="2386"/>
      <c r="AS483" s="2391"/>
      <c r="AT483" s="2386"/>
      <c r="AU483" s="2386"/>
      <c r="BM483" s="2393" t="str">
        <f t="shared" si="58"/>
        <v/>
      </c>
      <c r="BN483" s="2393" t="e">
        <f t="shared" si="59"/>
        <v>#REF!</v>
      </c>
      <c r="BO483" s="2393" t="e">
        <f t="shared" si="61"/>
        <v>#REF!</v>
      </c>
      <c r="BP483" s="2393" t="e">
        <f t="shared" si="60"/>
        <v>#REF!</v>
      </c>
    </row>
    <row r="484" spans="1:68" ht="16.5">
      <c r="A484" s="2386"/>
      <c r="B484" s="2386"/>
      <c r="C484" s="2386"/>
      <c r="D484" s="2386"/>
      <c r="E484" s="2386"/>
      <c r="F484" s="2386"/>
      <c r="G484" s="2386"/>
      <c r="H484" s="2386"/>
      <c r="I484" s="2386"/>
      <c r="J484" s="2386"/>
      <c r="K484" s="2387"/>
      <c r="L484" s="2388"/>
      <c r="M484" s="2388"/>
      <c r="N484" s="2388"/>
      <c r="O484" s="2388"/>
      <c r="P484" s="2388"/>
      <c r="Q484" s="2388"/>
      <c r="R484" s="2388"/>
      <c r="S484" s="2388"/>
      <c r="T484" s="2388"/>
      <c r="U484" s="2386"/>
      <c r="V484" s="2386"/>
      <c r="W484" s="2386"/>
      <c r="X484" s="2386"/>
      <c r="Y484" s="2389"/>
      <c r="Z484" s="2386"/>
      <c r="AA484" s="2390"/>
      <c r="AB484" s="2390"/>
      <c r="AC484" s="2390"/>
      <c r="AD484" s="2389"/>
      <c r="AE484" s="2390"/>
      <c r="AF484" s="2390"/>
      <c r="AG484" s="2386"/>
      <c r="AH484" s="2386"/>
      <c r="AI484" s="2386"/>
      <c r="AJ484" s="2391"/>
      <c r="AK484" s="2386"/>
      <c r="AL484" s="2386"/>
      <c r="AM484" s="2391"/>
      <c r="AN484" s="2386"/>
      <c r="AO484" s="2386"/>
      <c r="AP484" s="2391"/>
      <c r="AQ484" s="2386"/>
      <c r="AR484" s="2386"/>
      <c r="AS484" s="2391"/>
      <c r="AT484" s="2386"/>
      <c r="AU484" s="2386"/>
      <c r="BM484" s="2393" t="str">
        <f t="shared" si="58"/>
        <v/>
      </c>
      <c r="BN484" s="2393" t="e">
        <f t="shared" si="59"/>
        <v>#REF!</v>
      </c>
      <c r="BO484" s="2393" t="e">
        <f t="shared" si="61"/>
        <v>#REF!</v>
      </c>
      <c r="BP484" s="2393" t="e">
        <f t="shared" si="60"/>
        <v>#REF!</v>
      </c>
    </row>
    <row r="485" spans="1:68" ht="16.5">
      <c r="A485" s="2386"/>
      <c r="B485" s="2386"/>
      <c r="C485" s="2386"/>
      <c r="D485" s="2386"/>
      <c r="E485" s="2386"/>
      <c r="F485" s="2386"/>
      <c r="G485" s="2386"/>
      <c r="H485" s="2386"/>
      <c r="I485" s="2386"/>
      <c r="J485" s="2386"/>
      <c r="K485" s="2387"/>
      <c r="L485" s="2388"/>
      <c r="M485" s="2388"/>
      <c r="N485" s="2388"/>
      <c r="O485" s="2388"/>
      <c r="P485" s="2388"/>
      <c r="Q485" s="2388"/>
      <c r="R485" s="2388"/>
      <c r="S485" s="2388"/>
      <c r="T485" s="2388"/>
      <c r="U485" s="2386"/>
      <c r="V485" s="2386"/>
      <c r="W485" s="2386"/>
      <c r="X485" s="2386"/>
      <c r="Y485" s="2389"/>
      <c r="Z485" s="2386"/>
      <c r="AA485" s="2390"/>
      <c r="AB485" s="2390"/>
      <c r="AC485" s="2390"/>
      <c r="AD485" s="2389"/>
      <c r="AE485" s="2390"/>
      <c r="AF485" s="2390"/>
      <c r="AG485" s="2386"/>
      <c r="AH485" s="2386"/>
      <c r="AI485" s="2386"/>
      <c r="AJ485" s="2391"/>
      <c r="AK485" s="2386"/>
      <c r="AL485" s="2386"/>
      <c r="AM485" s="2391"/>
      <c r="AN485" s="2386"/>
      <c r="AO485" s="2386"/>
      <c r="AP485" s="2391"/>
      <c r="AQ485" s="2386"/>
      <c r="AR485" s="2386"/>
      <c r="AS485" s="2391"/>
      <c r="AT485" s="2386"/>
      <c r="AU485" s="2386"/>
      <c r="BM485" s="2393" t="str">
        <f t="shared" si="58"/>
        <v/>
      </c>
      <c r="BN485" s="2393" t="e">
        <f t="shared" si="59"/>
        <v>#REF!</v>
      </c>
      <c r="BO485" s="2393" t="e">
        <f t="shared" si="61"/>
        <v>#REF!</v>
      </c>
      <c r="BP485" s="2393" t="e">
        <f t="shared" si="60"/>
        <v>#REF!</v>
      </c>
    </row>
    <row r="486" spans="1:68" ht="16.5">
      <c r="A486" s="2386"/>
      <c r="B486" s="2386"/>
      <c r="C486" s="2386"/>
      <c r="D486" s="2386"/>
      <c r="E486" s="2386"/>
      <c r="F486" s="2386"/>
      <c r="G486" s="2386"/>
      <c r="H486" s="2386"/>
      <c r="I486" s="2386"/>
      <c r="J486" s="2386"/>
      <c r="K486" s="2387"/>
      <c r="L486" s="2388"/>
      <c r="M486" s="2388"/>
      <c r="N486" s="2388"/>
      <c r="O486" s="2388"/>
      <c r="P486" s="2388"/>
      <c r="Q486" s="2388"/>
      <c r="R486" s="2388"/>
      <c r="S486" s="2388"/>
      <c r="T486" s="2388"/>
      <c r="U486" s="2386"/>
      <c r="V486" s="2386"/>
      <c r="W486" s="2386"/>
      <c r="X486" s="2386"/>
      <c r="Y486" s="2389"/>
      <c r="Z486" s="2386"/>
      <c r="AA486" s="2390"/>
      <c r="AB486" s="2390"/>
      <c r="AC486" s="2390"/>
      <c r="AD486" s="2389"/>
      <c r="AE486" s="2390"/>
      <c r="AF486" s="2390"/>
      <c r="AG486" s="2386"/>
      <c r="AH486" s="2386"/>
      <c r="AI486" s="2386"/>
      <c r="AJ486" s="2391"/>
      <c r="AK486" s="2386"/>
      <c r="AL486" s="2386"/>
      <c r="AM486" s="2391"/>
      <c r="AN486" s="2386"/>
      <c r="AO486" s="2386"/>
      <c r="AP486" s="2391"/>
      <c r="AQ486" s="2386"/>
      <c r="AR486" s="2386"/>
      <c r="AS486" s="2391"/>
      <c r="AT486" s="2386"/>
      <c r="AU486" s="2386"/>
      <c r="BM486" s="2393" t="str">
        <f t="shared" si="58"/>
        <v/>
      </c>
      <c r="BN486" s="2393" t="e">
        <f t="shared" si="59"/>
        <v>#REF!</v>
      </c>
      <c r="BO486" s="2393" t="e">
        <f t="shared" si="61"/>
        <v>#REF!</v>
      </c>
      <c r="BP486" s="2393" t="e">
        <f t="shared" si="60"/>
        <v>#REF!</v>
      </c>
    </row>
    <row r="487" spans="1:68" ht="16.5">
      <c r="A487" s="2386"/>
      <c r="B487" s="2386"/>
      <c r="C487" s="2386"/>
      <c r="D487" s="2386"/>
      <c r="E487" s="2386"/>
      <c r="F487" s="2386"/>
      <c r="G487" s="2386"/>
      <c r="H487" s="2386"/>
      <c r="I487" s="2386"/>
      <c r="J487" s="2386"/>
      <c r="K487" s="2387"/>
      <c r="L487" s="2388"/>
      <c r="M487" s="2388"/>
      <c r="N487" s="2388"/>
      <c r="O487" s="2388"/>
      <c r="P487" s="2388"/>
      <c r="Q487" s="2388"/>
      <c r="R487" s="2388"/>
      <c r="S487" s="2388"/>
      <c r="T487" s="2388"/>
      <c r="U487" s="2386"/>
      <c r="V487" s="2386"/>
      <c r="W487" s="2386"/>
      <c r="X487" s="2386"/>
      <c r="Y487" s="2389"/>
      <c r="Z487" s="2386"/>
      <c r="AA487" s="2390"/>
      <c r="AB487" s="2390"/>
      <c r="AC487" s="2390"/>
      <c r="AD487" s="2389"/>
      <c r="AE487" s="2390"/>
      <c r="AF487" s="2390"/>
      <c r="AG487" s="2386"/>
      <c r="AH487" s="2386"/>
      <c r="AI487" s="2386"/>
      <c r="AJ487" s="2391"/>
      <c r="AK487" s="2386"/>
      <c r="AL487" s="2386"/>
      <c r="AM487" s="2391"/>
      <c r="AN487" s="2386"/>
      <c r="AO487" s="2386"/>
      <c r="AP487" s="2391"/>
      <c r="AQ487" s="2386"/>
      <c r="AR487" s="2386"/>
      <c r="AS487" s="2391"/>
      <c r="AT487" s="2386"/>
      <c r="AU487" s="2386"/>
      <c r="BM487" s="2393" t="str">
        <f t="shared" si="58"/>
        <v/>
      </c>
      <c r="BN487" s="2393" t="e">
        <f t="shared" si="59"/>
        <v>#REF!</v>
      </c>
      <c r="BO487" s="2393" t="e">
        <f t="shared" si="61"/>
        <v>#REF!</v>
      </c>
      <c r="BP487" s="2393" t="e">
        <f t="shared" si="60"/>
        <v>#REF!</v>
      </c>
    </row>
    <row r="488" spans="1:68" ht="16.5">
      <c r="A488" s="2386"/>
      <c r="B488" s="2386"/>
      <c r="C488" s="2386"/>
      <c r="D488" s="2386"/>
      <c r="E488" s="2386"/>
      <c r="F488" s="2386"/>
      <c r="G488" s="2386"/>
      <c r="H488" s="2386"/>
      <c r="I488" s="2386"/>
      <c r="J488" s="2386"/>
      <c r="K488" s="2387"/>
      <c r="L488" s="2388"/>
      <c r="M488" s="2388"/>
      <c r="N488" s="2388"/>
      <c r="O488" s="2388"/>
      <c r="P488" s="2388"/>
      <c r="Q488" s="2388"/>
      <c r="R488" s="2388"/>
      <c r="S488" s="2388"/>
      <c r="T488" s="2388"/>
      <c r="U488" s="2386"/>
      <c r="V488" s="2386"/>
      <c r="W488" s="2386"/>
      <c r="X488" s="2386"/>
      <c r="Y488" s="2389"/>
      <c r="Z488" s="2386"/>
      <c r="AA488" s="2390"/>
      <c r="AB488" s="2390"/>
      <c r="AC488" s="2390"/>
      <c r="AD488" s="2389"/>
      <c r="AE488" s="2390"/>
      <c r="AF488" s="2390"/>
      <c r="AG488" s="2386"/>
      <c r="AH488" s="2386"/>
      <c r="AI488" s="2386"/>
      <c r="AJ488" s="2391"/>
      <c r="AK488" s="2386"/>
      <c r="AL488" s="2386"/>
      <c r="AM488" s="2391"/>
      <c r="AN488" s="2386"/>
      <c r="AO488" s="2386"/>
      <c r="AP488" s="2391"/>
      <c r="AQ488" s="2386"/>
      <c r="AR488" s="2386"/>
      <c r="AS488" s="2391"/>
      <c r="AT488" s="2386"/>
      <c r="AU488" s="2386"/>
      <c r="BM488" s="2393" t="str">
        <f t="shared" si="58"/>
        <v/>
      </c>
      <c r="BN488" s="2393" t="e">
        <f t="shared" si="59"/>
        <v>#REF!</v>
      </c>
      <c r="BO488" s="2393" t="e">
        <f t="shared" si="61"/>
        <v>#REF!</v>
      </c>
      <c r="BP488" s="2393" t="e">
        <f t="shared" si="60"/>
        <v>#REF!</v>
      </c>
    </row>
    <row r="489" spans="1:68" ht="16.5">
      <c r="A489" s="2386"/>
      <c r="B489" s="2386"/>
      <c r="C489" s="2386"/>
      <c r="D489" s="2386"/>
      <c r="E489" s="2386"/>
      <c r="F489" s="2386"/>
      <c r="G489" s="2386"/>
      <c r="H489" s="2386"/>
      <c r="I489" s="2386"/>
      <c r="J489" s="2386"/>
      <c r="K489" s="2387"/>
      <c r="L489" s="2388"/>
      <c r="M489" s="2388"/>
      <c r="N489" s="2388"/>
      <c r="O489" s="2388"/>
      <c r="P489" s="2388"/>
      <c r="Q489" s="2388"/>
      <c r="R489" s="2388"/>
      <c r="S489" s="2388"/>
      <c r="T489" s="2388"/>
      <c r="U489" s="2386"/>
      <c r="V489" s="2386"/>
      <c r="W489" s="2386"/>
      <c r="X489" s="2386"/>
      <c r="Y489" s="2389"/>
      <c r="Z489" s="2386"/>
      <c r="AA489" s="2390"/>
      <c r="AB489" s="2390"/>
      <c r="AC489" s="2390"/>
      <c r="AD489" s="2389"/>
      <c r="AE489" s="2390"/>
      <c r="AF489" s="2390"/>
      <c r="AG489" s="2386"/>
      <c r="AH489" s="2386"/>
      <c r="AI489" s="2386"/>
      <c r="AJ489" s="2391"/>
      <c r="AK489" s="2386"/>
      <c r="AL489" s="2386"/>
      <c r="AM489" s="2391"/>
      <c r="AN489" s="2386"/>
      <c r="AO489" s="2386"/>
      <c r="AP489" s="2391"/>
      <c r="AQ489" s="2386"/>
      <c r="AR489" s="2386"/>
      <c r="AS489" s="2391"/>
      <c r="AT489" s="2386"/>
      <c r="AU489" s="2386"/>
      <c r="BM489" s="2393" t="str">
        <f t="shared" si="58"/>
        <v/>
      </c>
      <c r="BN489" s="2393" t="e">
        <f t="shared" si="59"/>
        <v>#REF!</v>
      </c>
      <c r="BO489" s="2393" t="e">
        <f t="shared" si="61"/>
        <v>#REF!</v>
      </c>
      <c r="BP489" s="2393" t="e">
        <f t="shared" si="60"/>
        <v>#REF!</v>
      </c>
    </row>
    <row r="490" spans="1:68" ht="16.5">
      <c r="A490" s="2386"/>
      <c r="B490" s="2386"/>
      <c r="C490" s="2386"/>
      <c r="D490" s="2386"/>
      <c r="E490" s="2386"/>
      <c r="F490" s="2386"/>
      <c r="G490" s="2386"/>
      <c r="H490" s="2386"/>
      <c r="I490" s="2386"/>
      <c r="J490" s="2386"/>
      <c r="K490" s="2387"/>
      <c r="L490" s="2388"/>
      <c r="M490" s="2388"/>
      <c r="N490" s="2388"/>
      <c r="O490" s="2388"/>
      <c r="P490" s="2388"/>
      <c r="Q490" s="2388"/>
      <c r="R490" s="2388"/>
      <c r="S490" s="2388"/>
      <c r="T490" s="2388"/>
      <c r="U490" s="2386"/>
      <c r="V490" s="2386"/>
      <c r="W490" s="2386"/>
      <c r="X490" s="2386"/>
      <c r="Y490" s="2389"/>
      <c r="Z490" s="2386"/>
      <c r="AA490" s="2390"/>
      <c r="AB490" s="2390"/>
      <c r="AC490" s="2390"/>
      <c r="AD490" s="2389"/>
      <c r="AE490" s="2390"/>
      <c r="AF490" s="2390"/>
      <c r="AG490" s="2386"/>
      <c r="AH490" s="2386"/>
      <c r="AI490" s="2386"/>
      <c r="AJ490" s="2391"/>
      <c r="AK490" s="2386"/>
      <c r="AL490" s="2386"/>
      <c r="AM490" s="2391"/>
      <c r="AN490" s="2386"/>
      <c r="AO490" s="2386"/>
      <c r="AP490" s="2391"/>
      <c r="AQ490" s="2386"/>
      <c r="AR490" s="2386"/>
      <c r="AS490" s="2391"/>
      <c r="AT490" s="2386"/>
      <c r="AU490" s="2386"/>
      <c r="BM490" s="2393" t="str">
        <f t="shared" si="58"/>
        <v/>
      </c>
      <c r="BN490" s="2393" t="e">
        <f t="shared" si="59"/>
        <v>#REF!</v>
      </c>
      <c r="BO490" s="2393" t="e">
        <f t="shared" si="61"/>
        <v>#REF!</v>
      </c>
      <c r="BP490" s="2393" t="e">
        <f t="shared" si="60"/>
        <v>#REF!</v>
      </c>
    </row>
    <row r="491" spans="1:68" ht="16.5">
      <c r="A491" s="2386"/>
      <c r="B491" s="2386"/>
      <c r="C491" s="2386"/>
      <c r="D491" s="2386"/>
      <c r="E491" s="2386"/>
      <c r="F491" s="2386"/>
      <c r="G491" s="2386"/>
      <c r="H491" s="2386"/>
      <c r="I491" s="2386"/>
      <c r="J491" s="2386"/>
      <c r="K491" s="2387"/>
      <c r="L491" s="2388"/>
      <c r="M491" s="2388"/>
      <c r="N491" s="2388"/>
      <c r="O491" s="2388"/>
      <c r="P491" s="2388"/>
      <c r="Q491" s="2388"/>
      <c r="R491" s="2388"/>
      <c r="S491" s="2388"/>
      <c r="T491" s="2388"/>
      <c r="U491" s="2386"/>
      <c r="V491" s="2386"/>
      <c r="W491" s="2386"/>
      <c r="X491" s="2386"/>
      <c r="Y491" s="2389"/>
      <c r="Z491" s="2386"/>
      <c r="AA491" s="2390"/>
      <c r="AB491" s="2390"/>
      <c r="AC491" s="2390"/>
      <c r="AD491" s="2389"/>
      <c r="AE491" s="2390"/>
      <c r="AF491" s="2390"/>
      <c r="AG491" s="2386"/>
      <c r="AH491" s="2386"/>
      <c r="AI491" s="2386"/>
      <c r="AJ491" s="2391"/>
      <c r="AK491" s="2386"/>
      <c r="AL491" s="2386"/>
      <c r="AM491" s="2391"/>
      <c r="AN491" s="2386"/>
      <c r="AO491" s="2386"/>
      <c r="AP491" s="2391"/>
      <c r="AQ491" s="2386"/>
      <c r="AR491" s="2386"/>
      <c r="AS491" s="2391"/>
      <c r="AT491" s="2386"/>
      <c r="AU491" s="2386"/>
      <c r="BM491" s="2393" t="str">
        <f t="shared" si="58"/>
        <v/>
      </c>
      <c r="BN491" s="2393" t="e">
        <f t="shared" si="59"/>
        <v>#REF!</v>
      </c>
      <c r="BO491" s="2393" t="e">
        <f t="shared" si="61"/>
        <v>#REF!</v>
      </c>
      <c r="BP491" s="2393" t="e">
        <f t="shared" si="60"/>
        <v>#REF!</v>
      </c>
    </row>
    <row r="492" spans="1:68" ht="16.5">
      <c r="A492" s="2386"/>
      <c r="B492" s="2386"/>
      <c r="C492" s="2386"/>
      <c r="D492" s="2386"/>
      <c r="E492" s="2386"/>
      <c r="F492" s="2386"/>
      <c r="G492" s="2386"/>
      <c r="H492" s="2386"/>
      <c r="I492" s="2386"/>
      <c r="J492" s="2386"/>
      <c r="K492" s="2387"/>
      <c r="L492" s="2388"/>
      <c r="M492" s="2388"/>
      <c r="N492" s="2388"/>
      <c r="O492" s="2388"/>
      <c r="P492" s="2388"/>
      <c r="Q492" s="2388"/>
      <c r="R492" s="2388"/>
      <c r="S492" s="2388"/>
      <c r="T492" s="2388"/>
      <c r="U492" s="2386"/>
      <c r="V492" s="2386"/>
      <c r="W492" s="2386"/>
      <c r="X492" s="2386"/>
      <c r="Y492" s="2389"/>
      <c r="Z492" s="2386"/>
      <c r="AA492" s="2390"/>
      <c r="AB492" s="2390"/>
      <c r="AC492" s="2390"/>
      <c r="AD492" s="2389"/>
      <c r="AE492" s="2390"/>
      <c r="AF492" s="2390"/>
      <c r="AG492" s="2386"/>
      <c r="AH492" s="2386"/>
      <c r="AI492" s="2386"/>
      <c r="AJ492" s="2391"/>
      <c r="AK492" s="2386"/>
      <c r="AL492" s="2386"/>
      <c r="AM492" s="2391"/>
      <c r="AN492" s="2386"/>
      <c r="AO492" s="2386"/>
      <c r="AP492" s="2391"/>
      <c r="AQ492" s="2386"/>
      <c r="AR492" s="2386"/>
      <c r="AS492" s="2391"/>
      <c r="AT492" s="2386"/>
      <c r="AU492" s="2386"/>
      <c r="BM492" s="2393" t="str">
        <f t="shared" si="58"/>
        <v/>
      </c>
      <c r="BN492" s="2393" t="e">
        <f t="shared" si="59"/>
        <v>#REF!</v>
      </c>
      <c r="BO492" s="2393" t="e">
        <f t="shared" si="61"/>
        <v>#REF!</v>
      </c>
      <c r="BP492" s="2393" t="e">
        <f t="shared" si="60"/>
        <v>#REF!</v>
      </c>
    </row>
    <row r="493" spans="1:68" ht="16.5">
      <c r="A493" s="2386"/>
      <c r="B493" s="2386"/>
      <c r="C493" s="2386"/>
      <c r="D493" s="2386"/>
      <c r="E493" s="2386"/>
      <c r="F493" s="2386"/>
      <c r="G493" s="2386"/>
      <c r="H493" s="2386"/>
      <c r="I493" s="2386"/>
      <c r="J493" s="2386"/>
      <c r="K493" s="2387"/>
      <c r="L493" s="2388"/>
      <c r="M493" s="2388"/>
      <c r="N493" s="2388"/>
      <c r="O493" s="2388"/>
      <c r="P493" s="2388"/>
      <c r="Q493" s="2388"/>
      <c r="R493" s="2388"/>
      <c r="S493" s="2388"/>
      <c r="T493" s="2388"/>
      <c r="U493" s="2386"/>
      <c r="V493" s="2386"/>
      <c r="W493" s="2386"/>
      <c r="X493" s="2386"/>
      <c r="Y493" s="2389"/>
      <c r="Z493" s="2386"/>
      <c r="AA493" s="2390"/>
      <c r="AB493" s="2390"/>
      <c r="AC493" s="2390"/>
      <c r="AD493" s="2389"/>
      <c r="AE493" s="2390"/>
      <c r="AF493" s="2390"/>
      <c r="AG493" s="2386"/>
      <c r="AH493" s="2386"/>
      <c r="AI493" s="2386"/>
      <c r="AJ493" s="2391"/>
      <c r="AK493" s="2386"/>
      <c r="AL493" s="2386"/>
      <c r="AM493" s="2391"/>
      <c r="AN493" s="2386"/>
      <c r="AO493" s="2386"/>
      <c r="AP493" s="2391"/>
      <c r="AQ493" s="2386"/>
      <c r="AR493" s="2386"/>
      <c r="AS493" s="2391"/>
      <c r="AT493" s="2386"/>
      <c r="AU493" s="2386"/>
      <c r="BM493" s="2393" t="str">
        <f t="shared" si="58"/>
        <v/>
      </c>
      <c r="BN493" s="2393" t="e">
        <f t="shared" si="59"/>
        <v>#REF!</v>
      </c>
      <c r="BO493" s="2393" t="e">
        <f t="shared" si="61"/>
        <v>#REF!</v>
      </c>
      <c r="BP493" s="2393" t="e">
        <f t="shared" si="60"/>
        <v>#REF!</v>
      </c>
    </row>
    <row r="494" spans="1:68" ht="16.5">
      <c r="A494" s="2386"/>
      <c r="B494" s="2386"/>
      <c r="C494" s="2386"/>
      <c r="D494" s="2386"/>
      <c r="E494" s="2386"/>
      <c r="F494" s="2386"/>
      <c r="G494" s="2386"/>
      <c r="H494" s="2386"/>
      <c r="I494" s="2386"/>
      <c r="J494" s="2386"/>
      <c r="K494" s="2387"/>
      <c r="L494" s="2388"/>
      <c r="M494" s="2388"/>
      <c r="N494" s="2388"/>
      <c r="O494" s="2388"/>
      <c r="P494" s="2388"/>
      <c r="Q494" s="2388"/>
      <c r="R494" s="2388"/>
      <c r="S494" s="2388"/>
      <c r="T494" s="2388"/>
      <c r="U494" s="2386"/>
      <c r="V494" s="2386"/>
      <c r="W494" s="2386"/>
      <c r="X494" s="2386"/>
      <c r="Y494" s="2389"/>
      <c r="Z494" s="2386"/>
      <c r="AA494" s="2390"/>
      <c r="AB494" s="2390"/>
      <c r="AC494" s="2390"/>
      <c r="AD494" s="2389"/>
      <c r="AE494" s="2390"/>
      <c r="AF494" s="2390"/>
      <c r="AG494" s="2386"/>
      <c r="AH494" s="2386"/>
      <c r="AI494" s="2386"/>
      <c r="AJ494" s="2391"/>
      <c r="AK494" s="2386"/>
      <c r="AL494" s="2386"/>
      <c r="AM494" s="2391"/>
      <c r="AN494" s="2386"/>
      <c r="AO494" s="2386"/>
      <c r="AP494" s="2391"/>
      <c r="AQ494" s="2386"/>
      <c r="AR494" s="2386"/>
      <c r="AS494" s="2391"/>
      <c r="AT494" s="2386"/>
      <c r="AU494" s="2386"/>
      <c r="BM494" s="2393" t="str">
        <f t="shared" si="58"/>
        <v/>
      </c>
      <c r="BN494" s="2393" t="e">
        <f t="shared" si="59"/>
        <v>#REF!</v>
      </c>
      <c r="BO494" s="2393" t="e">
        <f t="shared" si="61"/>
        <v>#REF!</v>
      </c>
      <c r="BP494" s="2393" t="e">
        <f t="shared" si="60"/>
        <v>#REF!</v>
      </c>
    </row>
    <row r="495" spans="1:68" ht="16.5">
      <c r="A495" s="2386"/>
      <c r="B495" s="2386"/>
      <c r="C495" s="2386"/>
      <c r="D495" s="2386"/>
      <c r="E495" s="2386"/>
      <c r="F495" s="2386"/>
      <c r="G495" s="2386"/>
      <c r="H495" s="2386"/>
      <c r="I495" s="2386"/>
      <c r="J495" s="2386"/>
      <c r="K495" s="2387"/>
      <c r="L495" s="2388"/>
      <c r="M495" s="2388"/>
      <c r="N495" s="2388"/>
      <c r="O495" s="2388"/>
      <c r="P495" s="2388"/>
      <c r="Q495" s="2388"/>
      <c r="R495" s="2388"/>
      <c r="S495" s="2388"/>
      <c r="T495" s="2388"/>
      <c r="U495" s="2386"/>
      <c r="V495" s="2386"/>
      <c r="W495" s="2386"/>
      <c r="X495" s="2386"/>
      <c r="Y495" s="2389"/>
      <c r="Z495" s="2386"/>
      <c r="AA495" s="2390"/>
      <c r="AB495" s="2390"/>
      <c r="AC495" s="2390"/>
      <c r="AD495" s="2389"/>
      <c r="AE495" s="2390"/>
      <c r="AF495" s="2390"/>
      <c r="AG495" s="2386"/>
      <c r="AH495" s="2386"/>
      <c r="AI495" s="2386"/>
      <c r="AJ495" s="2391"/>
      <c r="AK495" s="2386"/>
      <c r="AL495" s="2386"/>
      <c r="AM495" s="2391"/>
      <c r="AN495" s="2386"/>
      <c r="AO495" s="2386"/>
      <c r="AP495" s="2391"/>
      <c r="AQ495" s="2386"/>
      <c r="AR495" s="2386"/>
      <c r="AS495" s="2391"/>
      <c r="AT495" s="2386"/>
      <c r="AU495" s="2386"/>
      <c r="BM495" s="2393" t="str">
        <f t="shared" si="58"/>
        <v/>
      </c>
      <c r="BN495" s="2393" t="e">
        <f t="shared" si="59"/>
        <v>#REF!</v>
      </c>
      <c r="BO495" s="2393" t="e">
        <f t="shared" si="61"/>
        <v>#REF!</v>
      </c>
      <c r="BP495" s="2393" t="e">
        <f t="shared" si="60"/>
        <v>#REF!</v>
      </c>
    </row>
    <row r="496" spans="1:68" ht="16.5">
      <c r="A496" s="2386"/>
      <c r="B496" s="2386"/>
      <c r="C496" s="2386"/>
      <c r="D496" s="2386"/>
      <c r="E496" s="2386"/>
      <c r="F496" s="2386"/>
      <c r="G496" s="2386"/>
      <c r="H496" s="2386"/>
      <c r="I496" s="2386"/>
      <c r="J496" s="2386"/>
      <c r="K496" s="2387"/>
      <c r="L496" s="2388"/>
      <c r="M496" s="2388"/>
      <c r="N496" s="2388"/>
      <c r="O496" s="2388"/>
      <c r="P496" s="2388"/>
      <c r="Q496" s="2388"/>
      <c r="R496" s="2388"/>
      <c r="S496" s="2388"/>
      <c r="T496" s="2388"/>
      <c r="U496" s="2386"/>
      <c r="V496" s="2386"/>
      <c r="W496" s="2386"/>
      <c r="X496" s="2386"/>
      <c r="Y496" s="2389"/>
      <c r="Z496" s="2386"/>
      <c r="AA496" s="2390"/>
      <c r="AB496" s="2390"/>
      <c r="AC496" s="2390"/>
      <c r="AD496" s="2389"/>
      <c r="AE496" s="2390"/>
      <c r="AF496" s="2390"/>
      <c r="AG496" s="2386"/>
      <c r="AH496" s="2386"/>
      <c r="AI496" s="2386"/>
      <c r="AJ496" s="2391"/>
      <c r="AK496" s="2386"/>
      <c r="AL496" s="2386"/>
      <c r="AM496" s="2391"/>
      <c r="AN496" s="2386"/>
      <c r="AO496" s="2386"/>
      <c r="AP496" s="2391"/>
      <c r="AQ496" s="2386"/>
      <c r="AR496" s="2386"/>
      <c r="AS496" s="2391"/>
      <c r="AT496" s="2386"/>
      <c r="AU496" s="2386"/>
      <c r="BM496" s="2393" t="str">
        <f t="shared" si="58"/>
        <v/>
      </c>
      <c r="BN496" s="2393" t="e">
        <f t="shared" si="59"/>
        <v>#REF!</v>
      </c>
      <c r="BO496" s="2393" t="e">
        <f t="shared" si="61"/>
        <v>#REF!</v>
      </c>
      <c r="BP496" s="2393" t="e">
        <f t="shared" si="60"/>
        <v>#REF!</v>
      </c>
    </row>
    <row r="497" spans="1:68" ht="16.5">
      <c r="A497" s="2386"/>
      <c r="B497" s="2386"/>
      <c r="C497" s="2386"/>
      <c r="D497" s="2386"/>
      <c r="E497" s="2386"/>
      <c r="F497" s="2386"/>
      <c r="G497" s="2386"/>
      <c r="H497" s="2386"/>
      <c r="I497" s="2386"/>
      <c r="J497" s="2386"/>
      <c r="K497" s="2387"/>
      <c r="L497" s="2388"/>
      <c r="M497" s="2388"/>
      <c r="N497" s="2388"/>
      <c r="O497" s="2388"/>
      <c r="P497" s="2388"/>
      <c r="Q497" s="2388"/>
      <c r="R497" s="2388"/>
      <c r="S497" s="2388"/>
      <c r="T497" s="2388"/>
      <c r="U497" s="2386"/>
      <c r="V497" s="2386"/>
      <c r="W497" s="2386"/>
      <c r="X497" s="2386"/>
      <c r="Y497" s="2389"/>
      <c r="Z497" s="2386"/>
      <c r="AA497" s="2390"/>
      <c r="AB497" s="2390"/>
      <c r="AC497" s="2390"/>
      <c r="AD497" s="2389"/>
      <c r="AE497" s="2390"/>
      <c r="AF497" s="2390"/>
      <c r="AG497" s="2386"/>
      <c r="AH497" s="2386"/>
      <c r="AI497" s="2386"/>
      <c r="AJ497" s="2391"/>
      <c r="AK497" s="2386"/>
      <c r="AL497" s="2386"/>
      <c r="AM497" s="2391"/>
      <c r="AN497" s="2386"/>
      <c r="AO497" s="2386"/>
      <c r="AP497" s="2391"/>
      <c r="AQ497" s="2386"/>
      <c r="AR497" s="2386"/>
      <c r="AS497" s="2391"/>
      <c r="AT497" s="2386"/>
      <c r="AU497" s="2386"/>
      <c r="BM497" s="2393" t="str">
        <f t="shared" si="58"/>
        <v/>
      </c>
      <c r="BN497" s="2393" t="e">
        <f t="shared" si="59"/>
        <v>#REF!</v>
      </c>
      <c r="BO497" s="2393" t="e">
        <f t="shared" si="61"/>
        <v>#REF!</v>
      </c>
      <c r="BP497" s="2393" t="e">
        <f t="shared" si="60"/>
        <v>#REF!</v>
      </c>
    </row>
    <row r="498" spans="1:68" ht="16.5">
      <c r="A498" s="2386"/>
      <c r="B498" s="2386"/>
      <c r="C498" s="2386"/>
      <c r="D498" s="2386"/>
      <c r="E498" s="2386"/>
      <c r="F498" s="2386"/>
      <c r="G498" s="2386"/>
      <c r="H498" s="2386"/>
      <c r="I498" s="2386"/>
      <c r="J498" s="2386"/>
      <c r="K498" s="2387"/>
      <c r="L498" s="2388"/>
      <c r="M498" s="2388"/>
      <c r="N498" s="2388"/>
      <c r="O498" s="2388"/>
      <c r="P498" s="2388"/>
      <c r="Q498" s="2388"/>
      <c r="R498" s="2388"/>
      <c r="S498" s="2388"/>
      <c r="T498" s="2388"/>
      <c r="U498" s="2386"/>
      <c r="V498" s="2386"/>
      <c r="W498" s="2386"/>
      <c r="X498" s="2386"/>
      <c r="Y498" s="2389"/>
      <c r="Z498" s="2386"/>
      <c r="AA498" s="2390"/>
      <c r="AB498" s="2390"/>
      <c r="AC498" s="2390"/>
      <c r="AD498" s="2389"/>
      <c r="AE498" s="2390"/>
      <c r="AF498" s="2390"/>
      <c r="AG498" s="2386"/>
      <c r="AH498" s="2386"/>
      <c r="AI498" s="2386"/>
      <c r="AJ498" s="2391"/>
      <c r="AK498" s="2386"/>
      <c r="AL498" s="2386"/>
      <c r="AM498" s="2391"/>
      <c r="AN498" s="2386"/>
      <c r="AO498" s="2386"/>
      <c r="AP498" s="2391"/>
      <c r="AQ498" s="2386"/>
      <c r="AR498" s="2386"/>
      <c r="AS498" s="2391"/>
      <c r="AT498" s="2386"/>
      <c r="AU498" s="2386"/>
      <c r="BM498" s="2393" t="str">
        <f t="shared" si="58"/>
        <v/>
      </c>
      <c r="BN498" s="2393" t="e">
        <f t="shared" si="59"/>
        <v>#REF!</v>
      </c>
      <c r="BO498" s="2393" t="e">
        <f t="shared" si="61"/>
        <v>#REF!</v>
      </c>
      <c r="BP498" s="2393" t="e">
        <f t="shared" si="60"/>
        <v>#REF!</v>
      </c>
    </row>
    <row r="499" spans="1:68" ht="16.5">
      <c r="A499" s="2386"/>
      <c r="B499" s="2386"/>
      <c r="C499" s="2386"/>
      <c r="D499" s="2386"/>
      <c r="E499" s="2386"/>
      <c r="F499" s="2386"/>
      <c r="G499" s="2386"/>
      <c r="H499" s="2386"/>
      <c r="I499" s="2386"/>
      <c r="J499" s="2386"/>
      <c r="K499" s="2387"/>
      <c r="L499" s="2388"/>
      <c r="M499" s="2388"/>
      <c r="N499" s="2388"/>
      <c r="O499" s="2388"/>
      <c r="P499" s="2388"/>
      <c r="Q499" s="2388"/>
      <c r="R499" s="2388"/>
      <c r="S499" s="2388"/>
      <c r="T499" s="2388"/>
      <c r="U499" s="2386"/>
      <c r="V499" s="2386"/>
      <c r="W499" s="2386"/>
      <c r="X499" s="2386"/>
      <c r="Y499" s="2389"/>
      <c r="Z499" s="2386"/>
      <c r="AA499" s="2390"/>
      <c r="AB499" s="2390"/>
      <c r="AC499" s="2390"/>
      <c r="AD499" s="2389"/>
      <c r="AE499" s="2390"/>
      <c r="AF499" s="2390"/>
      <c r="AG499" s="2386"/>
      <c r="AH499" s="2386"/>
      <c r="AI499" s="2386"/>
      <c r="AJ499" s="2391"/>
      <c r="AK499" s="2386"/>
      <c r="AL499" s="2386"/>
      <c r="AM499" s="2391"/>
      <c r="AN499" s="2386"/>
      <c r="AO499" s="2386"/>
      <c r="AP499" s="2391"/>
      <c r="AQ499" s="2386"/>
      <c r="AR499" s="2386"/>
      <c r="AS499" s="2391"/>
      <c r="AT499" s="2386"/>
      <c r="AU499" s="2386"/>
      <c r="BM499" s="2393" t="str">
        <f t="shared" si="58"/>
        <v/>
      </c>
      <c r="BN499" s="2393" t="e">
        <f t="shared" si="59"/>
        <v>#REF!</v>
      </c>
      <c r="BO499" s="2393" t="e">
        <f t="shared" si="61"/>
        <v>#REF!</v>
      </c>
      <c r="BP499" s="2393" t="e">
        <f t="shared" si="60"/>
        <v>#REF!</v>
      </c>
    </row>
    <row r="500" spans="1:68" ht="16.5">
      <c r="A500" s="2386"/>
      <c r="B500" s="2386"/>
      <c r="C500" s="2386"/>
      <c r="D500" s="2386"/>
      <c r="E500" s="2386"/>
      <c r="F500" s="2386"/>
      <c r="G500" s="2386"/>
      <c r="H500" s="2386"/>
      <c r="I500" s="2386"/>
      <c r="J500" s="2386"/>
      <c r="K500" s="2387"/>
      <c r="L500" s="2388"/>
      <c r="M500" s="2388"/>
      <c r="N500" s="2388"/>
      <c r="O500" s="2388"/>
      <c r="P500" s="2388"/>
      <c r="Q500" s="2388"/>
      <c r="R500" s="2388"/>
      <c r="S500" s="2388"/>
      <c r="T500" s="2388"/>
      <c r="U500" s="2386"/>
      <c r="V500" s="2386"/>
      <c r="W500" s="2386"/>
      <c r="X500" s="2386"/>
      <c r="Y500" s="2389"/>
      <c r="Z500" s="2386"/>
      <c r="AA500" s="2390"/>
      <c r="AB500" s="2390"/>
      <c r="AC500" s="2390"/>
      <c r="AD500" s="2389"/>
      <c r="AE500" s="2390"/>
      <c r="AF500" s="2390"/>
      <c r="AG500" s="2386"/>
      <c r="AH500" s="2386"/>
      <c r="AI500" s="2386"/>
      <c r="AJ500" s="2391"/>
      <c r="AK500" s="2386"/>
      <c r="AL500" s="2386"/>
      <c r="AM500" s="2391"/>
      <c r="AN500" s="2386"/>
      <c r="AO500" s="2386"/>
      <c r="AP500" s="2391"/>
      <c r="AQ500" s="2386"/>
      <c r="AR500" s="2386"/>
      <c r="AS500" s="2391"/>
      <c r="AT500" s="2386"/>
      <c r="AU500" s="2386"/>
      <c r="BM500" s="2393" t="str">
        <f t="shared" si="58"/>
        <v/>
      </c>
      <c r="BN500" s="2393" t="e">
        <f t="shared" si="59"/>
        <v>#REF!</v>
      </c>
      <c r="BO500" s="2393" t="e">
        <f t="shared" si="61"/>
        <v>#REF!</v>
      </c>
      <c r="BP500" s="2393" t="e">
        <f t="shared" si="60"/>
        <v>#REF!</v>
      </c>
    </row>
    <row r="501" spans="1:68" ht="16.5">
      <c r="A501" s="2386"/>
      <c r="B501" s="2386"/>
      <c r="C501" s="2386"/>
      <c r="D501" s="2386"/>
      <c r="E501" s="2386"/>
      <c r="F501" s="2386"/>
      <c r="G501" s="2386"/>
      <c r="H501" s="2386"/>
      <c r="I501" s="2386"/>
      <c r="J501" s="2386"/>
      <c r="K501" s="2387"/>
      <c r="L501" s="2388"/>
      <c r="M501" s="2388"/>
      <c r="N501" s="2388"/>
      <c r="O501" s="2388"/>
      <c r="P501" s="2388"/>
      <c r="Q501" s="2388"/>
      <c r="R501" s="2388"/>
      <c r="S501" s="2388"/>
      <c r="T501" s="2388"/>
      <c r="U501" s="2386"/>
      <c r="V501" s="2386"/>
      <c r="W501" s="2386"/>
      <c r="X501" s="2386"/>
      <c r="Y501" s="2389"/>
      <c r="Z501" s="2386"/>
      <c r="AA501" s="2390"/>
      <c r="AB501" s="2390"/>
      <c r="AC501" s="2390"/>
      <c r="AD501" s="2389"/>
      <c r="AE501" s="2390"/>
      <c r="AF501" s="2390"/>
      <c r="AG501" s="2386"/>
      <c r="AH501" s="2386"/>
      <c r="AI501" s="2386"/>
      <c r="AJ501" s="2391"/>
      <c r="AK501" s="2386"/>
      <c r="AL501" s="2386"/>
      <c r="AM501" s="2391"/>
      <c r="AN501" s="2386"/>
      <c r="AO501" s="2386"/>
      <c r="AP501" s="2391"/>
      <c r="AQ501" s="2386"/>
      <c r="AR501" s="2386"/>
      <c r="AS501" s="2391"/>
      <c r="AT501" s="2386"/>
      <c r="AU501" s="2386"/>
      <c r="BM501" s="2393" t="str">
        <f t="shared" si="58"/>
        <v/>
      </c>
      <c r="BN501" s="2393" t="e">
        <f t="shared" si="59"/>
        <v>#REF!</v>
      </c>
      <c r="BO501" s="2393" t="e">
        <f t="shared" si="61"/>
        <v>#REF!</v>
      </c>
      <c r="BP501" s="2393" t="e">
        <f t="shared" si="60"/>
        <v>#REF!</v>
      </c>
    </row>
    <row r="502" spans="1:68" ht="16.5">
      <c r="A502" s="2386"/>
      <c r="B502" s="2386"/>
      <c r="C502" s="2386"/>
      <c r="D502" s="2386"/>
      <c r="E502" s="2386"/>
      <c r="F502" s="2386"/>
      <c r="G502" s="2386"/>
      <c r="H502" s="2386"/>
      <c r="I502" s="2386"/>
      <c r="J502" s="2386"/>
      <c r="K502" s="2387"/>
      <c r="L502" s="2388"/>
      <c r="M502" s="2388"/>
      <c r="N502" s="2388"/>
      <c r="O502" s="2388"/>
      <c r="P502" s="2388"/>
      <c r="Q502" s="2388"/>
      <c r="R502" s="2388"/>
      <c r="S502" s="2388"/>
      <c r="T502" s="2388"/>
      <c r="U502" s="2386"/>
      <c r="V502" s="2386"/>
      <c r="W502" s="2386"/>
      <c r="X502" s="2386"/>
      <c r="Y502" s="2389"/>
      <c r="Z502" s="2386"/>
      <c r="AA502" s="2390"/>
      <c r="AB502" s="2390"/>
      <c r="AC502" s="2390"/>
      <c r="AD502" s="2389"/>
      <c r="AE502" s="2390"/>
      <c r="AF502" s="2390"/>
      <c r="AG502" s="2386"/>
      <c r="AH502" s="2386"/>
      <c r="AI502" s="2386"/>
      <c r="AJ502" s="2391"/>
      <c r="AK502" s="2386"/>
      <c r="AL502" s="2386"/>
      <c r="AM502" s="2391"/>
      <c r="AN502" s="2386"/>
      <c r="AO502" s="2386"/>
      <c r="AP502" s="2391"/>
      <c r="AQ502" s="2386"/>
      <c r="AR502" s="2386"/>
      <c r="AS502" s="2391"/>
      <c r="AT502" s="2386"/>
      <c r="AU502" s="2386"/>
      <c r="BM502" s="2393" t="str">
        <f t="shared" si="58"/>
        <v/>
      </c>
      <c r="BN502" s="2393" t="e">
        <f t="shared" si="59"/>
        <v>#REF!</v>
      </c>
      <c r="BO502" s="2393" t="e">
        <f t="shared" si="61"/>
        <v>#REF!</v>
      </c>
      <c r="BP502" s="2393" t="e">
        <f t="shared" si="60"/>
        <v>#REF!</v>
      </c>
    </row>
    <row r="503" spans="1:68" ht="16.5">
      <c r="A503" s="2386"/>
      <c r="B503" s="2386"/>
      <c r="C503" s="2386"/>
      <c r="D503" s="2386"/>
      <c r="E503" s="2386"/>
      <c r="F503" s="2386"/>
      <c r="G503" s="2386"/>
      <c r="H503" s="2386"/>
      <c r="I503" s="2386"/>
      <c r="J503" s="2386"/>
      <c r="K503" s="2387"/>
      <c r="L503" s="2388"/>
      <c r="M503" s="2388"/>
      <c r="N503" s="2388"/>
      <c r="O503" s="2388"/>
      <c r="P503" s="2388"/>
      <c r="Q503" s="2388"/>
      <c r="R503" s="2388"/>
      <c r="S503" s="2388"/>
      <c r="T503" s="2388"/>
      <c r="U503" s="2386"/>
      <c r="V503" s="2386"/>
      <c r="W503" s="2386"/>
      <c r="X503" s="2386"/>
      <c r="Y503" s="2389"/>
      <c r="Z503" s="2386"/>
      <c r="AA503" s="2390"/>
      <c r="AB503" s="2390"/>
      <c r="AC503" s="2390"/>
      <c r="AD503" s="2389"/>
      <c r="AE503" s="2390"/>
      <c r="AF503" s="2390"/>
      <c r="AG503" s="2386"/>
      <c r="AH503" s="2386"/>
      <c r="AI503" s="2386"/>
      <c r="AJ503" s="2391"/>
      <c r="AK503" s="2386"/>
      <c r="AL503" s="2386"/>
      <c r="AM503" s="2391"/>
      <c r="AN503" s="2386"/>
      <c r="AO503" s="2386"/>
      <c r="AP503" s="2391"/>
      <c r="AQ503" s="2386"/>
      <c r="AR503" s="2386"/>
      <c r="AS503" s="2391"/>
      <c r="AT503" s="2386"/>
      <c r="AU503" s="2386"/>
      <c r="BM503" s="2393" t="str">
        <f t="shared" si="58"/>
        <v/>
      </c>
      <c r="BN503" s="2393" t="e">
        <f t="shared" si="59"/>
        <v>#REF!</v>
      </c>
      <c r="BO503" s="2393" t="e">
        <f t="shared" si="61"/>
        <v>#REF!</v>
      </c>
      <c r="BP503" s="2393" t="e">
        <f t="shared" si="60"/>
        <v>#REF!</v>
      </c>
    </row>
    <row r="504" spans="1:68" ht="16.5">
      <c r="A504" s="2386"/>
      <c r="B504" s="2386"/>
      <c r="C504" s="2386"/>
      <c r="D504" s="2386"/>
      <c r="E504" s="2386"/>
      <c r="F504" s="2386"/>
      <c r="G504" s="2386"/>
      <c r="H504" s="2386"/>
      <c r="I504" s="2386"/>
      <c r="J504" s="2386"/>
      <c r="K504" s="2387"/>
      <c r="L504" s="2388"/>
      <c r="M504" s="2388"/>
      <c r="N504" s="2388"/>
      <c r="O504" s="2388"/>
      <c r="P504" s="2388"/>
      <c r="Q504" s="2388"/>
      <c r="R504" s="2388"/>
      <c r="S504" s="2388"/>
      <c r="T504" s="2388"/>
      <c r="U504" s="2386"/>
      <c r="V504" s="2386"/>
      <c r="W504" s="2386"/>
      <c r="X504" s="2386"/>
      <c r="Y504" s="2389"/>
      <c r="Z504" s="2386"/>
      <c r="AA504" s="2390"/>
      <c r="AB504" s="2390"/>
      <c r="AC504" s="2390"/>
      <c r="AD504" s="2389"/>
      <c r="AE504" s="2390"/>
      <c r="AF504" s="2390"/>
      <c r="AG504" s="2386"/>
      <c r="AH504" s="2386"/>
      <c r="AI504" s="2386"/>
      <c r="AJ504" s="2391"/>
      <c r="AK504" s="2386"/>
      <c r="AL504" s="2386"/>
      <c r="AM504" s="2391"/>
      <c r="AN504" s="2386"/>
      <c r="AO504" s="2386"/>
      <c r="AP504" s="2391"/>
      <c r="AQ504" s="2386"/>
      <c r="AR504" s="2386"/>
      <c r="AS504" s="2391"/>
      <c r="AT504" s="2386"/>
      <c r="AU504" s="2386"/>
      <c r="BM504" s="2393" t="str">
        <f t="shared" si="58"/>
        <v/>
      </c>
      <c r="BN504" s="2393" t="e">
        <f t="shared" si="59"/>
        <v>#REF!</v>
      </c>
      <c r="BO504" s="2393" t="e">
        <f t="shared" si="61"/>
        <v>#REF!</v>
      </c>
      <c r="BP504" s="2393" t="e">
        <f t="shared" si="60"/>
        <v>#REF!</v>
      </c>
    </row>
    <row r="505" spans="1:68" ht="16.5">
      <c r="A505" s="2386"/>
      <c r="B505" s="2386"/>
      <c r="C505" s="2386"/>
      <c r="D505" s="2386"/>
      <c r="E505" s="2386"/>
      <c r="F505" s="2386"/>
      <c r="G505" s="2386"/>
      <c r="H505" s="2386"/>
      <c r="I505" s="2386"/>
      <c r="J505" s="2386"/>
      <c r="K505" s="2387"/>
      <c r="L505" s="2388"/>
      <c r="M505" s="2388"/>
      <c r="N505" s="2388"/>
      <c r="O505" s="2388"/>
      <c r="P505" s="2388"/>
      <c r="Q505" s="2388"/>
      <c r="R505" s="2388"/>
      <c r="S505" s="2388"/>
      <c r="T505" s="2388"/>
      <c r="U505" s="2386"/>
      <c r="V505" s="2386"/>
      <c r="W505" s="2386"/>
      <c r="X505" s="2386"/>
      <c r="Y505" s="2389"/>
      <c r="Z505" s="2386"/>
      <c r="AA505" s="2390"/>
      <c r="AB505" s="2390"/>
      <c r="AC505" s="2390"/>
      <c r="AD505" s="2389"/>
      <c r="AE505" s="2390"/>
      <c r="AF505" s="2390"/>
      <c r="AG505" s="2386"/>
      <c r="AH505" s="2386"/>
      <c r="AI505" s="2386"/>
      <c r="AJ505" s="2391"/>
      <c r="AK505" s="2386"/>
      <c r="AL505" s="2386"/>
      <c r="AM505" s="2391"/>
      <c r="AN505" s="2386"/>
      <c r="AO505" s="2386"/>
      <c r="AP505" s="2391"/>
      <c r="AQ505" s="2386"/>
      <c r="AR505" s="2386"/>
      <c r="AS505" s="2391"/>
      <c r="AT505" s="2386"/>
      <c r="AU505" s="2386"/>
      <c r="BM505" s="2393" t="str">
        <f t="shared" si="58"/>
        <v/>
      </c>
      <c r="BN505" s="2393" t="e">
        <f t="shared" si="59"/>
        <v>#REF!</v>
      </c>
      <c r="BO505" s="2393" t="e">
        <f t="shared" si="61"/>
        <v>#REF!</v>
      </c>
      <c r="BP505" s="2393" t="e">
        <f t="shared" si="60"/>
        <v>#REF!</v>
      </c>
    </row>
    <row r="506" spans="1:68" ht="16.5">
      <c r="A506" s="2386"/>
      <c r="B506" s="2386"/>
      <c r="C506" s="2386"/>
      <c r="D506" s="2386"/>
      <c r="E506" s="2386"/>
      <c r="F506" s="2386"/>
      <c r="G506" s="2386"/>
      <c r="H506" s="2386"/>
      <c r="I506" s="2386"/>
      <c r="J506" s="2386"/>
      <c r="K506" s="2387"/>
      <c r="L506" s="2388"/>
      <c r="M506" s="2388"/>
      <c r="N506" s="2388"/>
      <c r="O506" s="2388"/>
      <c r="P506" s="2388"/>
      <c r="Q506" s="2388"/>
      <c r="R506" s="2388"/>
      <c r="S506" s="2388"/>
      <c r="T506" s="2388"/>
      <c r="U506" s="2386"/>
      <c r="V506" s="2386"/>
      <c r="W506" s="2386"/>
      <c r="X506" s="2386"/>
      <c r="Y506" s="2389"/>
      <c r="Z506" s="2386"/>
      <c r="AA506" s="2390"/>
      <c r="AB506" s="2390"/>
      <c r="AC506" s="2390"/>
      <c r="AD506" s="2389"/>
      <c r="AE506" s="2390"/>
      <c r="AF506" s="2390"/>
      <c r="AG506" s="2386"/>
      <c r="AH506" s="2386"/>
      <c r="AI506" s="2386"/>
      <c r="AJ506" s="2391"/>
      <c r="AK506" s="2386"/>
      <c r="AL506" s="2386"/>
      <c r="AM506" s="2391"/>
      <c r="AN506" s="2386"/>
      <c r="AO506" s="2386"/>
      <c r="AP506" s="2391"/>
      <c r="AQ506" s="2386"/>
      <c r="AR506" s="2386"/>
      <c r="AS506" s="2391"/>
      <c r="AT506" s="2386"/>
      <c r="AU506" s="2386"/>
      <c r="BM506" s="2393" t="str">
        <f t="shared" si="58"/>
        <v/>
      </c>
      <c r="BN506" s="2393" t="e">
        <f t="shared" si="59"/>
        <v>#REF!</v>
      </c>
      <c r="BO506" s="2393" t="e">
        <f t="shared" si="61"/>
        <v>#REF!</v>
      </c>
      <c r="BP506" s="2393" t="e">
        <f t="shared" si="60"/>
        <v>#REF!</v>
      </c>
    </row>
    <row r="507" spans="1:68" ht="16.5">
      <c r="A507" s="2386"/>
      <c r="B507" s="2386"/>
      <c r="C507" s="2386"/>
      <c r="D507" s="2386"/>
      <c r="E507" s="2386"/>
      <c r="F507" s="2386"/>
      <c r="G507" s="2386"/>
      <c r="H507" s="2386"/>
      <c r="I507" s="2386"/>
      <c r="J507" s="2386"/>
      <c r="K507" s="2387"/>
      <c r="L507" s="2388"/>
      <c r="M507" s="2388"/>
      <c r="N507" s="2388"/>
      <c r="O507" s="2388"/>
      <c r="P507" s="2388"/>
      <c r="Q507" s="2388"/>
      <c r="R507" s="2388"/>
      <c r="S507" s="2388"/>
      <c r="T507" s="2388"/>
      <c r="U507" s="2386"/>
      <c r="V507" s="2386"/>
      <c r="W507" s="2386"/>
      <c r="X507" s="2386"/>
      <c r="Y507" s="2389"/>
      <c r="Z507" s="2386"/>
      <c r="AA507" s="2390"/>
      <c r="AB507" s="2390"/>
      <c r="AC507" s="2390"/>
      <c r="AD507" s="2389"/>
      <c r="AE507" s="2390"/>
      <c r="AF507" s="2390"/>
      <c r="AG507" s="2386"/>
      <c r="AH507" s="2386"/>
      <c r="AI507" s="2386"/>
      <c r="AJ507" s="2391"/>
      <c r="AK507" s="2386"/>
      <c r="AL507" s="2386"/>
      <c r="AM507" s="2391"/>
      <c r="AN507" s="2386"/>
      <c r="AO507" s="2386"/>
      <c r="AP507" s="2391"/>
      <c r="AQ507" s="2386"/>
      <c r="AR507" s="2386"/>
      <c r="AS507" s="2391"/>
      <c r="AT507" s="2386"/>
      <c r="AU507" s="2386"/>
      <c r="BM507" s="2393" t="str">
        <f t="shared" si="58"/>
        <v/>
      </c>
      <c r="BN507" s="2393" t="e">
        <f t="shared" si="59"/>
        <v>#REF!</v>
      </c>
      <c r="BO507" s="2393" t="e">
        <f t="shared" si="61"/>
        <v>#REF!</v>
      </c>
      <c r="BP507" s="2393" t="e">
        <f t="shared" si="60"/>
        <v>#REF!</v>
      </c>
    </row>
    <row r="508" spans="1:68" ht="16.5">
      <c r="A508" s="2386"/>
      <c r="B508" s="2386"/>
      <c r="C508" s="2386"/>
      <c r="D508" s="2386"/>
      <c r="E508" s="2386"/>
      <c r="F508" s="2386"/>
      <c r="G508" s="2386"/>
      <c r="H508" s="2386"/>
      <c r="I508" s="2386"/>
      <c r="J508" s="2386"/>
      <c r="K508" s="2387"/>
      <c r="L508" s="2388"/>
      <c r="M508" s="2388"/>
      <c r="N508" s="2388"/>
      <c r="O508" s="2388"/>
      <c r="P508" s="2388"/>
      <c r="Q508" s="2388"/>
      <c r="R508" s="2388"/>
      <c r="S508" s="2388"/>
      <c r="T508" s="2388"/>
      <c r="U508" s="2386"/>
      <c r="V508" s="2386"/>
      <c r="W508" s="2386"/>
      <c r="X508" s="2386"/>
      <c r="Y508" s="2389"/>
      <c r="Z508" s="2386"/>
      <c r="AA508" s="2390"/>
      <c r="AB508" s="2390"/>
      <c r="AC508" s="2390"/>
      <c r="AD508" s="2389"/>
      <c r="AE508" s="2390"/>
      <c r="AF508" s="2390"/>
      <c r="AG508" s="2386"/>
      <c r="AH508" s="2386"/>
      <c r="AI508" s="2386"/>
      <c r="AJ508" s="2391"/>
      <c r="AK508" s="2386"/>
      <c r="AL508" s="2386"/>
      <c r="AM508" s="2391"/>
      <c r="AN508" s="2386"/>
      <c r="AO508" s="2386"/>
      <c r="AP508" s="2391"/>
      <c r="AQ508" s="2386"/>
      <c r="AR508" s="2386"/>
      <c r="AS508" s="2391"/>
      <c r="AT508" s="2386"/>
      <c r="AU508" s="2386"/>
      <c r="BM508" s="2393" t="str">
        <f t="shared" si="58"/>
        <v/>
      </c>
      <c r="BN508" s="2393" t="e">
        <f t="shared" si="59"/>
        <v>#REF!</v>
      </c>
      <c r="BO508" s="2393" t="e">
        <f t="shared" si="61"/>
        <v>#REF!</v>
      </c>
      <c r="BP508" s="2393" t="e">
        <f t="shared" si="60"/>
        <v>#REF!</v>
      </c>
    </row>
    <row r="509" spans="1:68" ht="16.5">
      <c r="A509" s="2386"/>
      <c r="B509" s="2386"/>
      <c r="C509" s="2386"/>
      <c r="D509" s="2386"/>
      <c r="E509" s="2386"/>
      <c r="F509" s="2386"/>
      <c r="G509" s="2386"/>
      <c r="H509" s="2386"/>
      <c r="I509" s="2386"/>
      <c r="J509" s="2386"/>
      <c r="K509" s="2387"/>
      <c r="L509" s="2388"/>
      <c r="M509" s="2388"/>
      <c r="N509" s="2388"/>
      <c r="O509" s="2388"/>
      <c r="P509" s="2388"/>
      <c r="Q509" s="2388"/>
      <c r="R509" s="2388"/>
      <c r="S509" s="2388"/>
      <c r="T509" s="2388"/>
      <c r="U509" s="2386"/>
      <c r="V509" s="2386"/>
      <c r="W509" s="2386"/>
      <c r="X509" s="2386"/>
      <c r="Y509" s="2389"/>
      <c r="Z509" s="2386"/>
      <c r="AA509" s="2390"/>
      <c r="AB509" s="2390"/>
      <c r="AC509" s="2390"/>
      <c r="AD509" s="2389"/>
      <c r="AE509" s="2390"/>
      <c r="AF509" s="2390"/>
      <c r="AG509" s="2386"/>
      <c r="AH509" s="2386"/>
      <c r="AI509" s="2386"/>
      <c r="AJ509" s="2391"/>
      <c r="AK509" s="2386"/>
      <c r="AL509" s="2386"/>
      <c r="AM509" s="2391"/>
      <c r="AN509" s="2386"/>
      <c r="AO509" s="2386"/>
      <c r="AP509" s="2391"/>
      <c r="AQ509" s="2386"/>
      <c r="AR509" s="2386"/>
      <c r="AS509" s="2391"/>
      <c r="AT509" s="2386"/>
      <c r="AU509" s="2386"/>
      <c r="BM509" s="2393" t="str">
        <f t="shared" si="58"/>
        <v/>
      </c>
      <c r="BN509" s="2393" t="e">
        <f t="shared" si="59"/>
        <v>#REF!</v>
      </c>
      <c r="BO509" s="2393" t="e">
        <f t="shared" si="61"/>
        <v>#REF!</v>
      </c>
      <c r="BP509" s="2393" t="e">
        <f t="shared" si="60"/>
        <v>#REF!</v>
      </c>
    </row>
    <row r="510" spans="1:68" ht="16.5">
      <c r="A510" s="2386"/>
      <c r="B510" s="2386"/>
      <c r="C510" s="2386"/>
      <c r="D510" s="2386"/>
      <c r="E510" s="2386"/>
      <c r="F510" s="2386"/>
      <c r="G510" s="2386"/>
      <c r="H510" s="2386"/>
      <c r="I510" s="2386"/>
      <c r="J510" s="2386"/>
      <c r="K510" s="2387"/>
      <c r="L510" s="2388"/>
      <c r="M510" s="2388"/>
      <c r="N510" s="2388"/>
      <c r="O510" s="2388"/>
      <c r="P510" s="2388"/>
      <c r="Q510" s="2388"/>
      <c r="R510" s="2388"/>
      <c r="S510" s="2388"/>
      <c r="T510" s="2388"/>
      <c r="U510" s="2386"/>
      <c r="V510" s="2386"/>
      <c r="W510" s="2386"/>
      <c r="X510" s="2386"/>
      <c r="Y510" s="2389"/>
      <c r="Z510" s="2386"/>
      <c r="AA510" s="2390"/>
      <c r="AB510" s="2390"/>
      <c r="AC510" s="2390"/>
      <c r="AD510" s="2389"/>
      <c r="AE510" s="2390"/>
      <c r="AF510" s="2390"/>
      <c r="AG510" s="2386"/>
      <c r="AH510" s="2386"/>
      <c r="AI510" s="2386"/>
      <c r="AJ510" s="2391"/>
      <c r="AK510" s="2386"/>
      <c r="AL510" s="2386"/>
      <c r="AM510" s="2391"/>
      <c r="AN510" s="2386"/>
      <c r="AO510" s="2386"/>
      <c r="AP510" s="2391"/>
      <c r="AQ510" s="2386"/>
      <c r="AR510" s="2386"/>
      <c r="AS510" s="2391"/>
      <c r="AT510" s="2386"/>
      <c r="AU510" s="2386"/>
      <c r="BM510" s="2393" t="str">
        <f t="shared" si="58"/>
        <v/>
      </c>
      <c r="BN510" s="2393" t="e">
        <f t="shared" si="59"/>
        <v>#REF!</v>
      </c>
      <c r="BO510" s="2393" t="e">
        <f t="shared" si="61"/>
        <v>#REF!</v>
      </c>
      <c r="BP510" s="2393" t="e">
        <f t="shared" si="60"/>
        <v>#REF!</v>
      </c>
    </row>
    <row r="511" spans="1:68" ht="16.5">
      <c r="A511" s="2386"/>
      <c r="B511" s="2386"/>
      <c r="C511" s="2386"/>
      <c r="D511" s="2386"/>
      <c r="E511" s="2386"/>
      <c r="F511" s="2386"/>
      <c r="G511" s="2386"/>
      <c r="H511" s="2386"/>
      <c r="I511" s="2386"/>
      <c r="J511" s="2386"/>
      <c r="K511" s="2387"/>
      <c r="L511" s="2388"/>
      <c r="M511" s="2388"/>
      <c r="N511" s="2388"/>
      <c r="O511" s="2388"/>
      <c r="P511" s="2388"/>
      <c r="Q511" s="2388"/>
      <c r="R511" s="2388"/>
      <c r="S511" s="2388"/>
      <c r="T511" s="2388"/>
      <c r="U511" s="2386"/>
      <c r="V511" s="2386"/>
      <c r="W511" s="2386"/>
      <c r="X511" s="2386"/>
      <c r="Y511" s="2389"/>
      <c r="Z511" s="2386"/>
      <c r="AA511" s="2390"/>
      <c r="AB511" s="2390"/>
      <c r="AC511" s="2390"/>
      <c r="AD511" s="2389"/>
      <c r="AE511" s="2390"/>
      <c r="AF511" s="2390"/>
      <c r="AG511" s="2386"/>
      <c r="AH511" s="2386"/>
      <c r="AI511" s="2386"/>
      <c r="AJ511" s="2391"/>
      <c r="AK511" s="2386"/>
      <c r="AL511" s="2386"/>
      <c r="AM511" s="2391"/>
      <c r="AN511" s="2386"/>
      <c r="AO511" s="2386"/>
      <c r="AP511" s="2391"/>
      <c r="AQ511" s="2386"/>
      <c r="AR511" s="2386"/>
      <c r="AS511" s="2391"/>
      <c r="AT511" s="2386"/>
      <c r="AU511" s="2386"/>
      <c r="BM511" s="2393" t="str">
        <f t="shared" si="58"/>
        <v/>
      </c>
      <c r="BN511" s="2393" t="e">
        <f t="shared" si="59"/>
        <v>#REF!</v>
      </c>
      <c r="BO511" s="2393" t="e">
        <f t="shared" si="61"/>
        <v>#REF!</v>
      </c>
      <c r="BP511" s="2393" t="e">
        <f t="shared" si="60"/>
        <v>#REF!</v>
      </c>
    </row>
    <row r="512" spans="1:68" ht="16.5">
      <c r="A512" s="2386"/>
      <c r="B512" s="2386"/>
      <c r="C512" s="2386"/>
      <c r="D512" s="2386"/>
      <c r="E512" s="2386"/>
      <c r="F512" s="2386"/>
      <c r="G512" s="2386"/>
      <c r="H512" s="2386"/>
      <c r="I512" s="2386"/>
      <c r="J512" s="2386"/>
      <c r="K512" s="2387"/>
      <c r="L512" s="2388"/>
      <c r="M512" s="2388"/>
      <c r="N512" s="2388"/>
      <c r="O512" s="2388"/>
      <c r="P512" s="2388"/>
      <c r="Q512" s="2388"/>
      <c r="R512" s="2388"/>
      <c r="S512" s="2388"/>
      <c r="T512" s="2388"/>
      <c r="U512" s="2386"/>
      <c r="V512" s="2386"/>
      <c r="W512" s="2386"/>
      <c r="X512" s="2386"/>
      <c r="Y512" s="2389"/>
      <c r="Z512" s="2386"/>
      <c r="AA512" s="2390"/>
      <c r="AB512" s="2390"/>
      <c r="AC512" s="2390"/>
      <c r="AD512" s="2389"/>
      <c r="AE512" s="2390"/>
      <c r="AF512" s="2390"/>
      <c r="AG512" s="2386"/>
      <c r="AH512" s="2386"/>
      <c r="AI512" s="2386"/>
      <c r="AJ512" s="2391"/>
      <c r="AK512" s="2386"/>
      <c r="AL512" s="2386"/>
      <c r="AM512" s="2391"/>
      <c r="AN512" s="2386"/>
      <c r="AO512" s="2386"/>
      <c r="AP512" s="2391"/>
      <c r="AQ512" s="2386"/>
      <c r="AR512" s="2386"/>
      <c r="AS512" s="2391"/>
      <c r="AT512" s="2386"/>
      <c r="AU512" s="2386"/>
      <c r="BM512" s="2393" t="str">
        <f t="shared" si="58"/>
        <v/>
      </c>
      <c r="BN512" s="2393" t="e">
        <f t="shared" si="59"/>
        <v>#REF!</v>
      </c>
      <c r="BO512" s="2393" t="e">
        <f t="shared" si="61"/>
        <v>#REF!</v>
      </c>
      <c r="BP512" s="2393" t="e">
        <f t="shared" si="60"/>
        <v>#REF!</v>
      </c>
    </row>
    <row r="513" spans="1:68" ht="16.5">
      <c r="A513" s="2386"/>
      <c r="B513" s="2386"/>
      <c r="C513" s="2386"/>
      <c r="D513" s="2386"/>
      <c r="E513" s="2386"/>
      <c r="F513" s="2386"/>
      <c r="G513" s="2386"/>
      <c r="H513" s="2386"/>
      <c r="I513" s="2386"/>
      <c r="J513" s="2386"/>
      <c r="K513" s="2387"/>
      <c r="L513" s="2388"/>
      <c r="M513" s="2388"/>
      <c r="N513" s="2388"/>
      <c r="O513" s="2388"/>
      <c r="P513" s="2388"/>
      <c r="Q513" s="2388"/>
      <c r="R513" s="2388"/>
      <c r="S513" s="2388"/>
      <c r="T513" s="2388"/>
      <c r="U513" s="2386"/>
      <c r="V513" s="2386"/>
      <c r="W513" s="2386"/>
      <c r="X513" s="2386"/>
      <c r="Y513" s="2389"/>
      <c r="Z513" s="2386"/>
      <c r="AA513" s="2390"/>
      <c r="AB513" s="2390"/>
      <c r="AC513" s="2390"/>
      <c r="AD513" s="2389"/>
      <c r="AE513" s="2390"/>
      <c r="AF513" s="2390"/>
      <c r="AG513" s="2386"/>
      <c r="AH513" s="2386"/>
      <c r="AI513" s="2386"/>
      <c r="AJ513" s="2391"/>
      <c r="AK513" s="2386"/>
      <c r="AL513" s="2386"/>
      <c r="AM513" s="2391"/>
      <c r="AN513" s="2386"/>
      <c r="AO513" s="2386"/>
      <c r="AP513" s="2391"/>
      <c r="AQ513" s="2386"/>
      <c r="AR513" s="2386"/>
      <c r="AS513" s="2391"/>
      <c r="AT513" s="2386"/>
      <c r="AU513" s="2386"/>
      <c r="BM513" s="2393" t="str">
        <f t="shared" si="58"/>
        <v/>
      </c>
      <c r="BN513" s="2393" t="e">
        <f t="shared" si="59"/>
        <v>#REF!</v>
      </c>
      <c r="BO513" s="2393" t="e">
        <f t="shared" si="61"/>
        <v>#REF!</v>
      </c>
      <c r="BP513" s="2393" t="e">
        <f t="shared" si="60"/>
        <v>#REF!</v>
      </c>
    </row>
    <row r="514" spans="1:68" ht="16.5">
      <c r="A514" s="2386"/>
      <c r="B514" s="2386"/>
      <c r="C514" s="2386"/>
      <c r="D514" s="2386"/>
      <c r="E514" s="2386"/>
      <c r="F514" s="2386"/>
      <c r="G514" s="2386"/>
      <c r="H514" s="2386"/>
      <c r="I514" s="2386"/>
      <c r="J514" s="2386"/>
      <c r="K514" s="2387"/>
      <c r="L514" s="2388"/>
      <c r="M514" s="2388"/>
      <c r="N514" s="2388"/>
      <c r="O514" s="2388"/>
      <c r="P514" s="2388"/>
      <c r="Q514" s="2388"/>
      <c r="R514" s="2388"/>
      <c r="S514" s="2388"/>
      <c r="T514" s="2388"/>
      <c r="U514" s="2386"/>
      <c r="V514" s="2386"/>
      <c r="W514" s="2386"/>
      <c r="X514" s="2386"/>
      <c r="Y514" s="2389"/>
      <c r="Z514" s="2386"/>
      <c r="AA514" s="2390"/>
      <c r="AB514" s="2390"/>
      <c r="AC514" s="2390"/>
      <c r="AD514" s="2389"/>
      <c r="AE514" s="2390"/>
      <c r="AF514" s="2390"/>
      <c r="AG514" s="2386"/>
      <c r="AH514" s="2386"/>
      <c r="AI514" s="2386"/>
      <c r="AJ514" s="2391"/>
      <c r="AK514" s="2386"/>
      <c r="AL514" s="2386"/>
      <c r="AM514" s="2391"/>
      <c r="AN514" s="2386"/>
      <c r="AO514" s="2386"/>
      <c r="AP514" s="2391"/>
      <c r="AQ514" s="2386"/>
      <c r="AR514" s="2386"/>
      <c r="AS514" s="2391"/>
      <c r="AT514" s="2386"/>
      <c r="AU514" s="2386"/>
      <c r="BM514" s="2393" t="str">
        <f t="shared" si="58"/>
        <v/>
      </c>
      <c r="BN514" s="2393" t="e">
        <f t="shared" si="59"/>
        <v>#REF!</v>
      </c>
      <c r="BO514" s="2393" t="e">
        <f t="shared" si="61"/>
        <v>#REF!</v>
      </c>
      <c r="BP514" s="2393" t="e">
        <f t="shared" si="60"/>
        <v>#REF!</v>
      </c>
    </row>
    <row r="515" spans="1:68" ht="16.5">
      <c r="A515" s="2386"/>
      <c r="B515" s="2386"/>
      <c r="C515" s="2386"/>
      <c r="D515" s="2386"/>
      <c r="E515" s="2386"/>
      <c r="F515" s="2386"/>
      <c r="G515" s="2386"/>
      <c r="H515" s="2386"/>
      <c r="I515" s="2386"/>
      <c r="J515" s="2386"/>
      <c r="K515" s="2387"/>
      <c r="L515" s="2388"/>
      <c r="M515" s="2388"/>
      <c r="N515" s="2388"/>
      <c r="O515" s="2388"/>
      <c r="P515" s="2388"/>
      <c r="Q515" s="2388"/>
      <c r="R515" s="2388"/>
      <c r="S515" s="2388"/>
      <c r="T515" s="2388"/>
      <c r="U515" s="2386"/>
      <c r="V515" s="2386"/>
      <c r="W515" s="2386"/>
      <c r="X515" s="2386"/>
      <c r="Y515" s="2389"/>
      <c r="Z515" s="2386"/>
      <c r="AA515" s="2390"/>
      <c r="AB515" s="2390"/>
      <c r="AC515" s="2390"/>
      <c r="AD515" s="2389"/>
      <c r="AE515" s="2390"/>
      <c r="AF515" s="2390"/>
      <c r="AG515" s="2386"/>
      <c r="AH515" s="2386"/>
      <c r="AI515" s="2386"/>
      <c r="AJ515" s="2391"/>
      <c r="AK515" s="2386"/>
      <c r="AL515" s="2386"/>
      <c r="AM515" s="2391"/>
      <c r="AN515" s="2386"/>
      <c r="AO515" s="2386"/>
      <c r="AP515" s="2391"/>
      <c r="AQ515" s="2386"/>
      <c r="AR515" s="2386"/>
      <c r="AS515" s="2391"/>
      <c r="AT515" s="2386"/>
      <c r="AU515" s="2386"/>
      <c r="BM515" s="2393" t="str">
        <f t="shared" si="58"/>
        <v/>
      </c>
      <c r="BN515" s="2393" t="e">
        <f t="shared" si="59"/>
        <v>#REF!</v>
      </c>
      <c r="BO515" s="2393" t="e">
        <f t="shared" si="61"/>
        <v>#REF!</v>
      </c>
      <c r="BP515" s="2393" t="e">
        <f t="shared" si="60"/>
        <v>#REF!</v>
      </c>
    </row>
    <row r="516" spans="1:68" ht="16.5">
      <c r="A516" s="2386"/>
      <c r="B516" s="2386"/>
      <c r="C516" s="2386"/>
      <c r="D516" s="2386"/>
      <c r="E516" s="2386"/>
      <c r="F516" s="2386"/>
      <c r="G516" s="2386"/>
      <c r="H516" s="2386"/>
      <c r="I516" s="2386"/>
      <c r="J516" s="2386"/>
      <c r="K516" s="2387"/>
      <c r="L516" s="2388"/>
      <c r="M516" s="2388"/>
      <c r="N516" s="2388"/>
      <c r="O516" s="2388"/>
      <c r="P516" s="2388"/>
      <c r="Q516" s="2388"/>
      <c r="R516" s="2388"/>
      <c r="S516" s="2388"/>
      <c r="T516" s="2388"/>
      <c r="U516" s="2386"/>
      <c r="V516" s="2386"/>
      <c r="W516" s="2386"/>
      <c r="X516" s="2386"/>
      <c r="Y516" s="2389"/>
      <c r="Z516" s="2386"/>
      <c r="AA516" s="2390"/>
      <c r="AB516" s="2390"/>
      <c r="AC516" s="2390"/>
      <c r="AD516" s="2389"/>
      <c r="AE516" s="2390"/>
      <c r="AF516" s="2390"/>
      <c r="AG516" s="2386"/>
      <c r="AH516" s="2386"/>
      <c r="AI516" s="2386"/>
      <c r="AJ516" s="2391"/>
      <c r="AK516" s="2386"/>
      <c r="AL516" s="2386"/>
      <c r="AM516" s="2391"/>
      <c r="AN516" s="2386"/>
      <c r="AO516" s="2386"/>
      <c r="AP516" s="2391"/>
      <c r="AQ516" s="2386"/>
      <c r="AR516" s="2386"/>
      <c r="AS516" s="2391"/>
      <c r="AT516" s="2386"/>
      <c r="AU516" s="2386"/>
      <c r="BM516" s="2393" t="str">
        <f t="shared" ref="BM516:BM579" si="62">LEFT(D516,3)</f>
        <v/>
      </c>
      <c r="BN516" s="2393" t="e">
        <f t="shared" ref="BN516:BN579" si="63">IF(BM516=$BN$5,1,0)</f>
        <v>#REF!</v>
      </c>
      <c r="BO516" s="2393" t="e">
        <f t="shared" si="61"/>
        <v>#REF!</v>
      </c>
      <c r="BP516" s="2393" t="e">
        <f t="shared" ref="BP516:BP579" si="64">IF(BN516=0,"",BO516)</f>
        <v>#REF!</v>
      </c>
    </row>
    <row r="517" spans="1:68" ht="16.5">
      <c r="A517" s="2386"/>
      <c r="B517" s="2386"/>
      <c r="C517" s="2386"/>
      <c r="D517" s="2386"/>
      <c r="E517" s="2386"/>
      <c r="F517" s="2386"/>
      <c r="G517" s="2386"/>
      <c r="H517" s="2386"/>
      <c r="I517" s="2386"/>
      <c r="J517" s="2386"/>
      <c r="K517" s="2387"/>
      <c r="L517" s="2388"/>
      <c r="M517" s="2388"/>
      <c r="N517" s="2388"/>
      <c r="O517" s="2388"/>
      <c r="P517" s="2388"/>
      <c r="Q517" s="2388"/>
      <c r="R517" s="2388"/>
      <c r="S517" s="2388"/>
      <c r="T517" s="2388"/>
      <c r="U517" s="2386"/>
      <c r="V517" s="2386"/>
      <c r="W517" s="2386"/>
      <c r="X517" s="2386"/>
      <c r="Y517" s="2389"/>
      <c r="Z517" s="2386"/>
      <c r="AA517" s="2390"/>
      <c r="AB517" s="2390"/>
      <c r="AC517" s="2390"/>
      <c r="AD517" s="2389"/>
      <c r="AE517" s="2390"/>
      <c r="AF517" s="2390"/>
      <c r="AG517" s="2386"/>
      <c r="AH517" s="2386"/>
      <c r="AI517" s="2386"/>
      <c r="AJ517" s="2391"/>
      <c r="AK517" s="2386"/>
      <c r="AL517" s="2386"/>
      <c r="AM517" s="2391"/>
      <c r="AN517" s="2386"/>
      <c r="AO517" s="2386"/>
      <c r="AP517" s="2391"/>
      <c r="AQ517" s="2386"/>
      <c r="AR517" s="2386"/>
      <c r="AS517" s="2391"/>
      <c r="AT517" s="2386"/>
      <c r="AU517" s="2386"/>
      <c r="BM517" s="2393" t="str">
        <f t="shared" si="62"/>
        <v/>
      </c>
      <c r="BN517" s="2393" t="e">
        <f t="shared" si="63"/>
        <v>#REF!</v>
      </c>
      <c r="BO517" s="2393" t="e">
        <f t="shared" ref="BO517:BO580" si="65">IF(BN517=0,BO516,BN517+BO516)</f>
        <v>#REF!</v>
      </c>
      <c r="BP517" s="2393" t="e">
        <f t="shared" si="64"/>
        <v>#REF!</v>
      </c>
    </row>
    <row r="518" spans="1:68" ht="16.5">
      <c r="A518" s="2386"/>
      <c r="B518" s="2386"/>
      <c r="C518" s="2386"/>
      <c r="D518" s="2386"/>
      <c r="E518" s="2386"/>
      <c r="F518" s="2386"/>
      <c r="G518" s="2386"/>
      <c r="H518" s="2386"/>
      <c r="I518" s="2386"/>
      <c r="J518" s="2386"/>
      <c r="K518" s="2387"/>
      <c r="L518" s="2388"/>
      <c r="M518" s="2388"/>
      <c r="N518" s="2388"/>
      <c r="O518" s="2388"/>
      <c r="P518" s="2388"/>
      <c r="Q518" s="2388"/>
      <c r="R518" s="2388"/>
      <c r="S518" s="2388"/>
      <c r="T518" s="2388"/>
      <c r="U518" s="2386"/>
      <c r="V518" s="2386"/>
      <c r="W518" s="2386"/>
      <c r="X518" s="2386"/>
      <c r="Y518" s="2389"/>
      <c r="Z518" s="2386"/>
      <c r="AA518" s="2390"/>
      <c r="AB518" s="2390"/>
      <c r="AC518" s="2390"/>
      <c r="AD518" s="2389"/>
      <c r="AE518" s="2390"/>
      <c r="AF518" s="2390"/>
      <c r="AG518" s="2386"/>
      <c r="AH518" s="2386"/>
      <c r="AI518" s="2386"/>
      <c r="AJ518" s="2391"/>
      <c r="AK518" s="2386"/>
      <c r="AL518" s="2386"/>
      <c r="AM518" s="2391"/>
      <c r="AN518" s="2386"/>
      <c r="AO518" s="2386"/>
      <c r="AP518" s="2391"/>
      <c r="AQ518" s="2386"/>
      <c r="AR518" s="2386"/>
      <c r="AS518" s="2391"/>
      <c r="AT518" s="2386"/>
      <c r="AU518" s="2386"/>
      <c r="BM518" s="2393" t="str">
        <f t="shared" si="62"/>
        <v/>
      </c>
      <c r="BN518" s="2393" t="e">
        <f t="shared" si="63"/>
        <v>#REF!</v>
      </c>
      <c r="BO518" s="2393" t="e">
        <f t="shared" si="65"/>
        <v>#REF!</v>
      </c>
      <c r="BP518" s="2393" t="e">
        <f t="shared" si="64"/>
        <v>#REF!</v>
      </c>
    </row>
    <row r="519" spans="1:68" ht="16.5">
      <c r="A519" s="2386"/>
      <c r="B519" s="2386"/>
      <c r="C519" s="2386"/>
      <c r="D519" s="2386"/>
      <c r="E519" s="2386"/>
      <c r="F519" s="2386"/>
      <c r="G519" s="2386"/>
      <c r="H519" s="2386"/>
      <c r="I519" s="2386"/>
      <c r="J519" s="2386"/>
      <c r="K519" s="2387"/>
      <c r="L519" s="2388"/>
      <c r="M519" s="2388"/>
      <c r="N519" s="2388"/>
      <c r="O519" s="2388"/>
      <c r="P519" s="2388"/>
      <c r="Q519" s="2388"/>
      <c r="R519" s="2388"/>
      <c r="S519" s="2388"/>
      <c r="T519" s="2388"/>
      <c r="U519" s="2386"/>
      <c r="V519" s="2386"/>
      <c r="W519" s="2386"/>
      <c r="X519" s="2386"/>
      <c r="Y519" s="2389"/>
      <c r="Z519" s="2386"/>
      <c r="AA519" s="2390"/>
      <c r="AB519" s="2390"/>
      <c r="AC519" s="2390"/>
      <c r="AD519" s="2389"/>
      <c r="AE519" s="2390"/>
      <c r="AF519" s="2390"/>
      <c r="AG519" s="2386"/>
      <c r="AH519" s="2386"/>
      <c r="AI519" s="2386"/>
      <c r="AJ519" s="2391"/>
      <c r="AK519" s="2386"/>
      <c r="AL519" s="2386"/>
      <c r="AM519" s="2391"/>
      <c r="AN519" s="2386"/>
      <c r="AO519" s="2386"/>
      <c r="AP519" s="2391"/>
      <c r="AQ519" s="2386"/>
      <c r="AR519" s="2386"/>
      <c r="AS519" s="2391"/>
      <c r="AT519" s="2386"/>
      <c r="AU519" s="2386"/>
      <c r="BM519" s="2393" t="str">
        <f t="shared" si="62"/>
        <v/>
      </c>
      <c r="BN519" s="2393" t="e">
        <f t="shared" si="63"/>
        <v>#REF!</v>
      </c>
      <c r="BO519" s="2393" t="e">
        <f t="shared" si="65"/>
        <v>#REF!</v>
      </c>
      <c r="BP519" s="2393" t="e">
        <f t="shared" si="64"/>
        <v>#REF!</v>
      </c>
    </row>
    <row r="520" spans="1:68" ht="16.5">
      <c r="A520" s="2386"/>
      <c r="B520" s="2386"/>
      <c r="C520" s="2386"/>
      <c r="D520" s="2386"/>
      <c r="E520" s="2386"/>
      <c r="F520" s="2386"/>
      <c r="G520" s="2386"/>
      <c r="H520" s="2386"/>
      <c r="I520" s="2386"/>
      <c r="J520" s="2386"/>
      <c r="K520" s="2387"/>
      <c r="L520" s="2388"/>
      <c r="M520" s="2388"/>
      <c r="N520" s="2388"/>
      <c r="O520" s="2388"/>
      <c r="P520" s="2388"/>
      <c r="Q520" s="2388"/>
      <c r="R520" s="2388"/>
      <c r="S520" s="2388"/>
      <c r="T520" s="2388"/>
      <c r="U520" s="2386"/>
      <c r="V520" s="2386"/>
      <c r="W520" s="2386"/>
      <c r="X520" s="2386"/>
      <c r="Y520" s="2389"/>
      <c r="Z520" s="2386"/>
      <c r="AA520" s="2390"/>
      <c r="AB520" s="2390"/>
      <c r="AC520" s="2390"/>
      <c r="AD520" s="2389"/>
      <c r="AE520" s="2390"/>
      <c r="AF520" s="2390"/>
      <c r="AG520" s="2386"/>
      <c r="AH520" s="2386"/>
      <c r="AI520" s="2386"/>
      <c r="AJ520" s="2391"/>
      <c r="AK520" s="2386"/>
      <c r="AL520" s="2386"/>
      <c r="AM520" s="2391"/>
      <c r="AN520" s="2386"/>
      <c r="AO520" s="2386"/>
      <c r="AP520" s="2391"/>
      <c r="AQ520" s="2386"/>
      <c r="AR520" s="2386"/>
      <c r="AS520" s="2391"/>
      <c r="AT520" s="2386"/>
      <c r="AU520" s="2386"/>
      <c r="BM520" s="2393" t="str">
        <f t="shared" si="62"/>
        <v/>
      </c>
      <c r="BN520" s="2393" t="e">
        <f t="shared" si="63"/>
        <v>#REF!</v>
      </c>
      <c r="BO520" s="2393" t="e">
        <f t="shared" si="65"/>
        <v>#REF!</v>
      </c>
      <c r="BP520" s="2393" t="e">
        <f t="shared" si="64"/>
        <v>#REF!</v>
      </c>
    </row>
    <row r="521" spans="1:68" ht="16.5">
      <c r="A521" s="2386"/>
      <c r="B521" s="2386"/>
      <c r="C521" s="2386"/>
      <c r="D521" s="2386"/>
      <c r="E521" s="2386"/>
      <c r="F521" s="2386"/>
      <c r="G521" s="2386"/>
      <c r="H521" s="2386"/>
      <c r="I521" s="2386"/>
      <c r="J521" s="2386"/>
      <c r="K521" s="2387"/>
      <c r="L521" s="2388"/>
      <c r="M521" s="2388"/>
      <c r="N521" s="2388"/>
      <c r="O521" s="2388"/>
      <c r="P521" s="2388"/>
      <c r="Q521" s="2388"/>
      <c r="R521" s="2388"/>
      <c r="S521" s="2388"/>
      <c r="T521" s="2388"/>
      <c r="U521" s="2386"/>
      <c r="V521" s="2386"/>
      <c r="W521" s="2386"/>
      <c r="X521" s="2386"/>
      <c r="Y521" s="2389"/>
      <c r="Z521" s="2386"/>
      <c r="AA521" s="2390"/>
      <c r="AB521" s="2390"/>
      <c r="AC521" s="2390"/>
      <c r="AD521" s="2389"/>
      <c r="AE521" s="2390"/>
      <c r="AF521" s="2390"/>
      <c r="AG521" s="2386"/>
      <c r="AH521" s="2386"/>
      <c r="AI521" s="2386"/>
      <c r="AJ521" s="2391"/>
      <c r="AK521" s="2386"/>
      <c r="AL521" s="2386"/>
      <c r="AM521" s="2391"/>
      <c r="AN521" s="2386"/>
      <c r="AO521" s="2386"/>
      <c r="AP521" s="2391"/>
      <c r="AQ521" s="2386"/>
      <c r="AR521" s="2386"/>
      <c r="AS521" s="2391"/>
      <c r="AT521" s="2386"/>
      <c r="AU521" s="2386"/>
      <c r="BM521" s="2393" t="str">
        <f t="shared" si="62"/>
        <v/>
      </c>
      <c r="BN521" s="2393" t="e">
        <f t="shared" si="63"/>
        <v>#REF!</v>
      </c>
      <c r="BO521" s="2393" t="e">
        <f t="shared" si="65"/>
        <v>#REF!</v>
      </c>
      <c r="BP521" s="2393" t="e">
        <f t="shared" si="64"/>
        <v>#REF!</v>
      </c>
    </row>
    <row r="522" spans="1:68" ht="16.5">
      <c r="A522" s="2386"/>
      <c r="B522" s="2386"/>
      <c r="C522" s="2386"/>
      <c r="D522" s="2386"/>
      <c r="E522" s="2386"/>
      <c r="F522" s="2386"/>
      <c r="G522" s="2386"/>
      <c r="H522" s="2386"/>
      <c r="I522" s="2386"/>
      <c r="J522" s="2386"/>
      <c r="K522" s="2387"/>
      <c r="L522" s="2388"/>
      <c r="M522" s="2388"/>
      <c r="N522" s="2388"/>
      <c r="O522" s="2388"/>
      <c r="P522" s="2388"/>
      <c r="Q522" s="2388"/>
      <c r="R522" s="2388"/>
      <c r="S522" s="2388"/>
      <c r="T522" s="2388"/>
      <c r="U522" s="2386"/>
      <c r="V522" s="2386"/>
      <c r="W522" s="2386"/>
      <c r="X522" s="2386"/>
      <c r="Y522" s="2389"/>
      <c r="Z522" s="2386"/>
      <c r="AA522" s="2390"/>
      <c r="AB522" s="2390"/>
      <c r="AC522" s="2390"/>
      <c r="AD522" s="2389"/>
      <c r="AE522" s="2390"/>
      <c r="AF522" s="2390"/>
      <c r="AG522" s="2386"/>
      <c r="AH522" s="2386"/>
      <c r="AI522" s="2386"/>
      <c r="AJ522" s="2391"/>
      <c r="AK522" s="2386"/>
      <c r="AL522" s="2386"/>
      <c r="AM522" s="2391"/>
      <c r="AN522" s="2386"/>
      <c r="AO522" s="2386"/>
      <c r="AP522" s="2391"/>
      <c r="AQ522" s="2386"/>
      <c r="AR522" s="2386"/>
      <c r="AS522" s="2391"/>
      <c r="AT522" s="2386"/>
      <c r="AU522" s="2386"/>
      <c r="BM522" s="2393" t="str">
        <f t="shared" si="62"/>
        <v/>
      </c>
      <c r="BN522" s="2393" t="e">
        <f t="shared" si="63"/>
        <v>#REF!</v>
      </c>
      <c r="BO522" s="2393" t="e">
        <f t="shared" si="65"/>
        <v>#REF!</v>
      </c>
      <c r="BP522" s="2393" t="e">
        <f t="shared" si="64"/>
        <v>#REF!</v>
      </c>
    </row>
    <row r="523" spans="1:68" ht="16.5">
      <c r="A523" s="2386"/>
      <c r="B523" s="2386"/>
      <c r="C523" s="2386"/>
      <c r="D523" s="2386"/>
      <c r="E523" s="2386"/>
      <c r="F523" s="2386"/>
      <c r="G523" s="2386"/>
      <c r="H523" s="2386"/>
      <c r="I523" s="2386"/>
      <c r="J523" s="2386"/>
      <c r="K523" s="2387"/>
      <c r="L523" s="2388"/>
      <c r="M523" s="2388"/>
      <c r="N523" s="2388"/>
      <c r="O523" s="2388"/>
      <c r="P523" s="2388"/>
      <c r="Q523" s="2388"/>
      <c r="R523" s="2388"/>
      <c r="S523" s="2388"/>
      <c r="T523" s="2388"/>
      <c r="U523" s="2386"/>
      <c r="V523" s="2386"/>
      <c r="W523" s="2386"/>
      <c r="X523" s="2386"/>
      <c r="Y523" s="2389"/>
      <c r="Z523" s="2386"/>
      <c r="AA523" s="2390"/>
      <c r="AB523" s="2390"/>
      <c r="AC523" s="2390"/>
      <c r="AD523" s="2389"/>
      <c r="AE523" s="2390"/>
      <c r="AF523" s="2390"/>
      <c r="AG523" s="2386"/>
      <c r="AH523" s="2386"/>
      <c r="AI523" s="2386"/>
      <c r="AJ523" s="2391"/>
      <c r="AK523" s="2386"/>
      <c r="AL523" s="2386"/>
      <c r="AM523" s="2391"/>
      <c r="AN523" s="2386"/>
      <c r="AO523" s="2386"/>
      <c r="AP523" s="2391"/>
      <c r="AQ523" s="2386"/>
      <c r="AR523" s="2386"/>
      <c r="AS523" s="2391"/>
      <c r="AT523" s="2386"/>
      <c r="AU523" s="2386"/>
      <c r="BM523" s="2393" t="str">
        <f t="shared" si="62"/>
        <v/>
      </c>
      <c r="BN523" s="2393" t="e">
        <f t="shared" si="63"/>
        <v>#REF!</v>
      </c>
      <c r="BO523" s="2393" t="e">
        <f t="shared" si="65"/>
        <v>#REF!</v>
      </c>
      <c r="BP523" s="2393" t="e">
        <f t="shared" si="64"/>
        <v>#REF!</v>
      </c>
    </row>
    <row r="524" spans="1:68" ht="16.5">
      <c r="A524" s="2386"/>
      <c r="B524" s="2386"/>
      <c r="C524" s="2386"/>
      <c r="D524" s="2386"/>
      <c r="E524" s="2386"/>
      <c r="F524" s="2386"/>
      <c r="G524" s="2386"/>
      <c r="H524" s="2386"/>
      <c r="I524" s="2386"/>
      <c r="J524" s="2386"/>
      <c r="K524" s="2387"/>
      <c r="L524" s="2388"/>
      <c r="M524" s="2388"/>
      <c r="N524" s="2388"/>
      <c r="O524" s="2388"/>
      <c r="P524" s="2388"/>
      <c r="Q524" s="2388"/>
      <c r="R524" s="2388"/>
      <c r="S524" s="2388"/>
      <c r="T524" s="2388"/>
      <c r="U524" s="2386"/>
      <c r="V524" s="2386"/>
      <c r="W524" s="2386"/>
      <c r="X524" s="2386"/>
      <c r="Y524" s="2389"/>
      <c r="Z524" s="2386"/>
      <c r="AA524" s="2390"/>
      <c r="AB524" s="2390"/>
      <c r="AC524" s="2390"/>
      <c r="AD524" s="2389"/>
      <c r="AE524" s="2390"/>
      <c r="AF524" s="2390"/>
      <c r="AG524" s="2386"/>
      <c r="AH524" s="2386"/>
      <c r="AI524" s="2386"/>
      <c r="AJ524" s="2391"/>
      <c r="AK524" s="2386"/>
      <c r="AL524" s="2386"/>
      <c r="AM524" s="2391"/>
      <c r="AN524" s="2386"/>
      <c r="AO524" s="2386"/>
      <c r="AP524" s="2391"/>
      <c r="AQ524" s="2386"/>
      <c r="AR524" s="2386"/>
      <c r="AS524" s="2391"/>
      <c r="AT524" s="2386"/>
      <c r="AU524" s="2386"/>
      <c r="BM524" s="2393" t="str">
        <f t="shared" si="62"/>
        <v/>
      </c>
      <c r="BN524" s="2393" t="e">
        <f t="shared" si="63"/>
        <v>#REF!</v>
      </c>
      <c r="BO524" s="2393" t="e">
        <f t="shared" si="65"/>
        <v>#REF!</v>
      </c>
      <c r="BP524" s="2393" t="e">
        <f t="shared" si="64"/>
        <v>#REF!</v>
      </c>
    </row>
    <row r="525" spans="1:68" ht="16.5">
      <c r="A525" s="2386"/>
      <c r="B525" s="2386"/>
      <c r="C525" s="2386"/>
      <c r="D525" s="2386"/>
      <c r="E525" s="2386"/>
      <c r="F525" s="2386"/>
      <c r="G525" s="2386"/>
      <c r="H525" s="2386"/>
      <c r="I525" s="2386"/>
      <c r="J525" s="2386"/>
      <c r="K525" s="2387"/>
      <c r="L525" s="2388"/>
      <c r="M525" s="2388"/>
      <c r="N525" s="2388"/>
      <c r="O525" s="2388"/>
      <c r="P525" s="2388"/>
      <c r="Q525" s="2388"/>
      <c r="R525" s="2388"/>
      <c r="S525" s="2388"/>
      <c r="T525" s="2388"/>
      <c r="U525" s="2386"/>
      <c r="V525" s="2386"/>
      <c r="W525" s="2386"/>
      <c r="X525" s="2386"/>
      <c r="Y525" s="2389"/>
      <c r="Z525" s="2386"/>
      <c r="AA525" s="2390"/>
      <c r="AB525" s="2390"/>
      <c r="AC525" s="2390"/>
      <c r="AD525" s="2389"/>
      <c r="AE525" s="2390"/>
      <c r="AF525" s="2390"/>
      <c r="AG525" s="2386"/>
      <c r="AH525" s="2386"/>
      <c r="AI525" s="2386"/>
      <c r="AJ525" s="2391"/>
      <c r="AK525" s="2386"/>
      <c r="AL525" s="2386"/>
      <c r="AM525" s="2391"/>
      <c r="AN525" s="2386"/>
      <c r="AO525" s="2386"/>
      <c r="AP525" s="2391"/>
      <c r="AQ525" s="2386"/>
      <c r="AR525" s="2386"/>
      <c r="AS525" s="2391"/>
      <c r="AT525" s="2386"/>
      <c r="AU525" s="2386"/>
      <c r="BM525" s="2393" t="str">
        <f t="shared" si="62"/>
        <v/>
      </c>
      <c r="BN525" s="2393" t="e">
        <f t="shared" si="63"/>
        <v>#REF!</v>
      </c>
      <c r="BO525" s="2393" t="e">
        <f t="shared" si="65"/>
        <v>#REF!</v>
      </c>
      <c r="BP525" s="2393" t="e">
        <f t="shared" si="64"/>
        <v>#REF!</v>
      </c>
    </row>
    <row r="526" spans="1:68" ht="16.5">
      <c r="A526" s="2386"/>
      <c r="B526" s="2386"/>
      <c r="C526" s="2386"/>
      <c r="D526" s="2386"/>
      <c r="E526" s="2386"/>
      <c r="F526" s="2386"/>
      <c r="G526" s="2386"/>
      <c r="H526" s="2386"/>
      <c r="I526" s="2386"/>
      <c r="J526" s="2386"/>
      <c r="K526" s="2387"/>
      <c r="L526" s="2388"/>
      <c r="M526" s="2388"/>
      <c r="N526" s="2388"/>
      <c r="O526" s="2388"/>
      <c r="P526" s="2388"/>
      <c r="Q526" s="2388"/>
      <c r="R526" s="2388"/>
      <c r="S526" s="2388"/>
      <c r="T526" s="2388"/>
      <c r="U526" s="2386"/>
      <c r="V526" s="2386"/>
      <c r="W526" s="2386"/>
      <c r="X526" s="2386"/>
      <c r="Y526" s="2389"/>
      <c r="Z526" s="2386"/>
      <c r="AA526" s="2390"/>
      <c r="AB526" s="2390"/>
      <c r="AC526" s="2390"/>
      <c r="AD526" s="2389"/>
      <c r="AE526" s="2390"/>
      <c r="AF526" s="2390"/>
      <c r="AG526" s="2386"/>
      <c r="AH526" s="2386"/>
      <c r="AI526" s="2386"/>
      <c r="AJ526" s="2391"/>
      <c r="AK526" s="2386"/>
      <c r="AL526" s="2386"/>
      <c r="AM526" s="2391"/>
      <c r="AN526" s="2386"/>
      <c r="AO526" s="2386"/>
      <c r="AP526" s="2391"/>
      <c r="AQ526" s="2386"/>
      <c r="AR526" s="2386"/>
      <c r="AS526" s="2391"/>
      <c r="AT526" s="2386"/>
      <c r="AU526" s="2386"/>
      <c r="BM526" s="2393" t="str">
        <f t="shared" si="62"/>
        <v/>
      </c>
      <c r="BN526" s="2393" t="e">
        <f t="shared" si="63"/>
        <v>#REF!</v>
      </c>
      <c r="BO526" s="2393" t="e">
        <f t="shared" si="65"/>
        <v>#REF!</v>
      </c>
      <c r="BP526" s="2393" t="e">
        <f t="shared" si="64"/>
        <v>#REF!</v>
      </c>
    </row>
    <row r="527" spans="1:68" ht="16.5">
      <c r="A527" s="2386"/>
      <c r="B527" s="2386"/>
      <c r="C527" s="2386"/>
      <c r="D527" s="2386"/>
      <c r="E527" s="2386"/>
      <c r="F527" s="2386"/>
      <c r="G527" s="2386"/>
      <c r="H527" s="2386"/>
      <c r="I527" s="2386"/>
      <c r="J527" s="2386"/>
      <c r="K527" s="2387"/>
      <c r="L527" s="2388"/>
      <c r="M527" s="2388"/>
      <c r="N527" s="2388"/>
      <c r="O527" s="2388"/>
      <c r="P527" s="2388"/>
      <c r="Q527" s="2388"/>
      <c r="R527" s="2388"/>
      <c r="S527" s="2388"/>
      <c r="T527" s="2388"/>
      <c r="U527" s="2386"/>
      <c r="V527" s="2386"/>
      <c r="W527" s="2386"/>
      <c r="X527" s="2386"/>
      <c r="Y527" s="2389"/>
      <c r="Z527" s="2386"/>
      <c r="AA527" s="2390"/>
      <c r="AB527" s="2390"/>
      <c r="AC527" s="2390"/>
      <c r="AD527" s="2389"/>
      <c r="AE527" s="2390"/>
      <c r="AF527" s="2390"/>
      <c r="AG527" s="2386"/>
      <c r="AH527" s="2386"/>
      <c r="AI527" s="2386"/>
      <c r="AJ527" s="2391"/>
      <c r="AK527" s="2386"/>
      <c r="AL527" s="2386"/>
      <c r="AM527" s="2391"/>
      <c r="AN527" s="2386"/>
      <c r="AO527" s="2386"/>
      <c r="AP527" s="2391"/>
      <c r="AQ527" s="2386"/>
      <c r="AR527" s="2386"/>
      <c r="AS527" s="2391"/>
      <c r="AT527" s="2386"/>
      <c r="AU527" s="2386"/>
      <c r="BM527" s="2393" t="str">
        <f t="shared" si="62"/>
        <v/>
      </c>
      <c r="BN527" s="2393" t="e">
        <f t="shared" si="63"/>
        <v>#REF!</v>
      </c>
      <c r="BO527" s="2393" t="e">
        <f t="shared" si="65"/>
        <v>#REF!</v>
      </c>
      <c r="BP527" s="2393" t="e">
        <f t="shared" si="64"/>
        <v>#REF!</v>
      </c>
    </row>
    <row r="528" spans="1:68" ht="16.5">
      <c r="A528" s="2386"/>
      <c r="B528" s="2386"/>
      <c r="C528" s="2386"/>
      <c r="D528" s="2386"/>
      <c r="E528" s="2386"/>
      <c r="F528" s="2386"/>
      <c r="G528" s="2386"/>
      <c r="H528" s="2386"/>
      <c r="I528" s="2386"/>
      <c r="J528" s="2386"/>
      <c r="K528" s="2387"/>
      <c r="L528" s="2388"/>
      <c r="M528" s="2388"/>
      <c r="N528" s="2388"/>
      <c r="O528" s="2388"/>
      <c r="P528" s="2388"/>
      <c r="Q528" s="2388"/>
      <c r="R528" s="2388"/>
      <c r="S528" s="2388"/>
      <c r="T528" s="2388"/>
      <c r="U528" s="2386"/>
      <c r="V528" s="2386"/>
      <c r="W528" s="2386"/>
      <c r="X528" s="2386"/>
      <c r="Y528" s="2389"/>
      <c r="Z528" s="2386"/>
      <c r="AA528" s="2390"/>
      <c r="AB528" s="2390"/>
      <c r="AC528" s="2390"/>
      <c r="AD528" s="2389"/>
      <c r="AE528" s="2390"/>
      <c r="AF528" s="2390"/>
      <c r="AG528" s="2386"/>
      <c r="AH528" s="2386"/>
      <c r="AI528" s="2386"/>
      <c r="AJ528" s="2391"/>
      <c r="AK528" s="2386"/>
      <c r="AL528" s="2386"/>
      <c r="AM528" s="2391"/>
      <c r="AN528" s="2386"/>
      <c r="AO528" s="2386"/>
      <c r="AP528" s="2391"/>
      <c r="AQ528" s="2386"/>
      <c r="AR528" s="2386"/>
      <c r="AS528" s="2391"/>
      <c r="AT528" s="2386"/>
      <c r="AU528" s="2386"/>
      <c r="BM528" s="2393" t="str">
        <f t="shared" si="62"/>
        <v/>
      </c>
      <c r="BN528" s="2393" t="e">
        <f t="shared" si="63"/>
        <v>#REF!</v>
      </c>
      <c r="BO528" s="2393" t="e">
        <f t="shared" si="65"/>
        <v>#REF!</v>
      </c>
      <c r="BP528" s="2393" t="e">
        <f t="shared" si="64"/>
        <v>#REF!</v>
      </c>
    </row>
    <row r="529" spans="1:68" ht="16.5">
      <c r="A529" s="2386"/>
      <c r="B529" s="2386"/>
      <c r="C529" s="2386"/>
      <c r="D529" s="2386"/>
      <c r="E529" s="2386"/>
      <c r="F529" s="2386"/>
      <c r="G529" s="2386"/>
      <c r="H529" s="2386"/>
      <c r="I529" s="2386"/>
      <c r="J529" s="2386"/>
      <c r="K529" s="2387"/>
      <c r="L529" s="2388"/>
      <c r="M529" s="2388"/>
      <c r="N529" s="2388"/>
      <c r="O529" s="2388"/>
      <c r="P529" s="2388"/>
      <c r="Q529" s="2388"/>
      <c r="R529" s="2388"/>
      <c r="S529" s="2388"/>
      <c r="T529" s="2388"/>
      <c r="U529" s="2386"/>
      <c r="V529" s="2386"/>
      <c r="W529" s="2386"/>
      <c r="X529" s="2386"/>
      <c r="Y529" s="2389"/>
      <c r="Z529" s="2386"/>
      <c r="AA529" s="2390"/>
      <c r="AB529" s="2390"/>
      <c r="AC529" s="2390"/>
      <c r="AD529" s="2389"/>
      <c r="AE529" s="2390"/>
      <c r="AF529" s="2390"/>
      <c r="AG529" s="2386"/>
      <c r="AH529" s="2386"/>
      <c r="AI529" s="2386"/>
      <c r="AJ529" s="2391"/>
      <c r="AK529" s="2386"/>
      <c r="AL529" s="2386"/>
      <c r="AM529" s="2391"/>
      <c r="AN529" s="2386"/>
      <c r="AO529" s="2386"/>
      <c r="AP529" s="2391"/>
      <c r="AQ529" s="2386"/>
      <c r="AR529" s="2386"/>
      <c r="AS529" s="2391"/>
      <c r="AT529" s="2386"/>
      <c r="AU529" s="2386"/>
      <c r="BM529" s="2393" t="str">
        <f t="shared" si="62"/>
        <v/>
      </c>
      <c r="BN529" s="2393" t="e">
        <f t="shared" si="63"/>
        <v>#REF!</v>
      </c>
      <c r="BO529" s="2393" t="e">
        <f t="shared" si="65"/>
        <v>#REF!</v>
      </c>
      <c r="BP529" s="2393" t="e">
        <f t="shared" si="64"/>
        <v>#REF!</v>
      </c>
    </row>
    <row r="530" spans="1:68" ht="16.5">
      <c r="A530" s="2386"/>
      <c r="B530" s="2386"/>
      <c r="C530" s="2386"/>
      <c r="D530" s="2386"/>
      <c r="E530" s="2386"/>
      <c r="F530" s="2386"/>
      <c r="G530" s="2386"/>
      <c r="H530" s="2386"/>
      <c r="I530" s="2386"/>
      <c r="J530" s="2386"/>
      <c r="K530" s="2387"/>
      <c r="L530" s="2388"/>
      <c r="M530" s="2388"/>
      <c r="N530" s="2388"/>
      <c r="O530" s="2388"/>
      <c r="P530" s="2388"/>
      <c r="Q530" s="2388"/>
      <c r="R530" s="2388"/>
      <c r="S530" s="2388"/>
      <c r="T530" s="2388"/>
      <c r="U530" s="2386"/>
      <c r="V530" s="2386"/>
      <c r="W530" s="2386"/>
      <c r="X530" s="2386"/>
      <c r="Y530" s="2389"/>
      <c r="Z530" s="2386"/>
      <c r="AA530" s="2390"/>
      <c r="AB530" s="2390"/>
      <c r="AC530" s="2390"/>
      <c r="AD530" s="2389"/>
      <c r="AE530" s="2390"/>
      <c r="AF530" s="2390"/>
      <c r="AG530" s="2386"/>
      <c r="AH530" s="2386"/>
      <c r="AI530" s="2386"/>
      <c r="AJ530" s="2391"/>
      <c r="AK530" s="2386"/>
      <c r="AL530" s="2386"/>
      <c r="AM530" s="2391"/>
      <c r="AN530" s="2386"/>
      <c r="AO530" s="2386"/>
      <c r="AP530" s="2391"/>
      <c r="AQ530" s="2386"/>
      <c r="AR530" s="2386"/>
      <c r="AS530" s="2391"/>
      <c r="AT530" s="2386"/>
      <c r="AU530" s="2386"/>
      <c r="BM530" s="2393" t="str">
        <f t="shared" si="62"/>
        <v/>
      </c>
      <c r="BN530" s="2393" t="e">
        <f t="shared" si="63"/>
        <v>#REF!</v>
      </c>
      <c r="BO530" s="2393" t="e">
        <f t="shared" si="65"/>
        <v>#REF!</v>
      </c>
      <c r="BP530" s="2393" t="e">
        <f t="shared" si="64"/>
        <v>#REF!</v>
      </c>
    </row>
    <row r="531" spans="1:68" ht="16.5">
      <c r="A531" s="2386"/>
      <c r="B531" s="2386"/>
      <c r="C531" s="2386"/>
      <c r="D531" s="2386"/>
      <c r="E531" s="2386"/>
      <c r="F531" s="2386"/>
      <c r="G531" s="2386"/>
      <c r="H531" s="2386"/>
      <c r="I531" s="2386"/>
      <c r="J531" s="2386"/>
      <c r="K531" s="2387"/>
      <c r="L531" s="2388"/>
      <c r="M531" s="2388"/>
      <c r="N531" s="2388"/>
      <c r="O531" s="2388"/>
      <c r="P531" s="2388"/>
      <c r="Q531" s="2388"/>
      <c r="R531" s="2388"/>
      <c r="S531" s="2388"/>
      <c r="T531" s="2388"/>
      <c r="U531" s="2386"/>
      <c r="V531" s="2386"/>
      <c r="W531" s="2386"/>
      <c r="X531" s="2386"/>
      <c r="Y531" s="2389"/>
      <c r="Z531" s="2386"/>
      <c r="AA531" s="2390"/>
      <c r="AB531" s="2390"/>
      <c r="AC531" s="2390"/>
      <c r="AD531" s="2389"/>
      <c r="AE531" s="2390"/>
      <c r="AF531" s="2390"/>
      <c r="AG531" s="2386"/>
      <c r="AH531" s="2386"/>
      <c r="AI531" s="2386"/>
      <c r="AJ531" s="2391"/>
      <c r="AK531" s="2386"/>
      <c r="AL531" s="2386"/>
      <c r="AM531" s="2391"/>
      <c r="AN531" s="2386"/>
      <c r="AO531" s="2386"/>
      <c r="AP531" s="2391"/>
      <c r="AQ531" s="2386"/>
      <c r="AR531" s="2386"/>
      <c r="AS531" s="2391"/>
      <c r="AT531" s="2386"/>
      <c r="AU531" s="2386"/>
      <c r="BM531" s="2393" t="str">
        <f t="shared" si="62"/>
        <v/>
      </c>
      <c r="BN531" s="2393" t="e">
        <f t="shared" si="63"/>
        <v>#REF!</v>
      </c>
      <c r="BO531" s="2393" t="e">
        <f t="shared" si="65"/>
        <v>#REF!</v>
      </c>
      <c r="BP531" s="2393" t="e">
        <f t="shared" si="64"/>
        <v>#REF!</v>
      </c>
    </row>
    <row r="532" spans="1:68" ht="16.5">
      <c r="A532" s="2386"/>
      <c r="B532" s="2386"/>
      <c r="C532" s="2386"/>
      <c r="D532" s="2386"/>
      <c r="E532" s="2386"/>
      <c r="F532" s="2386"/>
      <c r="G532" s="2386"/>
      <c r="H532" s="2386"/>
      <c r="I532" s="2386"/>
      <c r="J532" s="2386"/>
      <c r="K532" s="2387"/>
      <c r="L532" s="2388"/>
      <c r="M532" s="2388"/>
      <c r="N532" s="2388"/>
      <c r="O532" s="2388"/>
      <c r="P532" s="2388"/>
      <c r="Q532" s="2388"/>
      <c r="R532" s="2388"/>
      <c r="S532" s="2388"/>
      <c r="T532" s="2388"/>
      <c r="U532" s="2386"/>
      <c r="V532" s="2386"/>
      <c r="W532" s="2386"/>
      <c r="X532" s="2386"/>
      <c r="Y532" s="2389"/>
      <c r="Z532" s="2386"/>
      <c r="AA532" s="2390"/>
      <c r="AB532" s="2390"/>
      <c r="AC532" s="2390"/>
      <c r="AD532" s="2389"/>
      <c r="AE532" s="2390"/>
      <c r="AF532" s="2390"/>
      <c r="AG532" s="2386"/>
      <c r="AH532" s="2386"/>
      <c r="AI532" s="2386"/>
      <c r="AJ532" s="2391"/>
      <c r="AK532" s="2386"/>
      <c r="AL532" s="2386"/>
      <c r="AM532" s="2391"/>
      <c r="AN532" s="2386"/>
      <c r="AO532" s="2386"/>
      <c r="AP532" s="2391"/>
      <c r="AQ532" s="2386"/>
      <c r="AR532" s="2386"/>
      <c r="AS532" s="2391"/>
      <c r="AT532" s="2386"/>
      <c r="AU532" s="2386"/>
      <c r="BM532" s="2393" t="str">
        <f t="shared" si="62"/>
        <v/>
      </c>
      <c r="BN532" s="2393" t="e">
        <f t="shared" si="63"/>
        <v>#REF!</v>
      </c>
      <c r="BO532" s="2393" t="e">
        <f t="shared" si="65"/>
        <v>#REF!</v>
      </c>
      <c r="BP532" s="2393" t="e">
        <f t="shared" si="64"/>
        <v>#REF!</v>
      </c>
    </row>
    <row r="533" spans="1:68" ht="16.5">
      <c r="A533" s="2386"/>
      <c r="B533" s="2386"/>
      <c r="C533" s="2386"/>
      <c r="D533" s="2386"/>
      <c r="E533" s="2386"/>
      <c r="F533" s="2386"/>
      <c r="G533" s="2386"/>
      <c r="H533" s="2386"/>
      <c r="I533" s="2386"/>
      <c r="J533" s="2386"/>
      <c r="K533" s="2387"/>
      <c r="L533" s="2388"/>
      <c r="M533" s="2388"/>
      <c r="N533" s="2388"/>
      <c r="O533" s="2388"/>
      <c r="P533" s="2388"/>
      <c r="Q533" s="2388"/>
      <c r="R533" s="2388"/>
      <c r="S533" s="2388"/>
      <c r="T533" s="2388"/>
      <c r="U533" s="2386"/>
      <c r="V533" s="2386"/>
      <c r="W533" s="2386"/>
      <c r="X533" s="2386"/>
      <c r="Y533" s="2389"/>
      <c r="Z533" s="2386"/>
      <c r="AA533" s="2390"/>
      <c r="AB533" s="2390"/>
      <c r="AC533" s="2390"/>
      <c r="AD533" s="2389"/>
      <c r="AE533" s="2390"/>
      <c r="AF533" s="2390"/>
      <c r="AG533" s="2386"/>
      <c r="AH533" s="2386"/>
      <c r="AI533" s="2386"/>
      <c r="AJ533" s="2391"/>
      <c r="AK533" s="2386"/>
      <c r="AL533" s="2386"/>
      <c r="AM533" s="2391"/>
      <c r="AN533" s="2386"/>
      <c r="AO533" s="2386"/>
      <c r="AP533" s="2391"/>
      <c r="AQ533" s="2386"/>
      <c r="AR533" s="2386"/>
      <c r="AS533" s="2391"/>
      <c r="AT533" s="2386"/>
      <c r="AU533" s="2386"/>
      <c r="BM533" s="2393" t="str">
        <f t="shared" si="62"/>
        <v/>
      </c>
      <c r="BN533" s="2393" t="e">
        <f t="shared" si="63"/>
        <v>#REF!</v>
      </c>
      <c r="BO533" s="2393" t="e">
        <f t="shared" si="65"/>
        <v>#REF!</v>
      </c>
      <c r="BP533" s="2393" t="e">
        <f t="shared" si="64"/>
        <v>#REF!</v>
      </c>
    </row>
    <row r="534" spans="1:68" ht="16.5">
      <c r="A534" s="2386"/>
      <c r="B534" s="2386"/>
      <c r="C534" s="2386"/>
      <c r="D534" s="2386"/>
      <c r="E534" s="2386"/>
      <c r="F534" s="2386"/>
      <c r="G534" s="2386"/>
      <c r="H534" s="2386"/>
      <c r="I534" s="2386"/>
      <c r="J534" s="2386"/>
      <c r="K534" s="2387"/>
      <c r="L534" s="2388"/>
      <c r="M534" s="2388"/>
      <c r="N534" s="2388"/>
      <c r="O534" s="2388"/>
      <c r="P534" s="2388"/>
      <c r="Q534" s="2388"/>
      <c r="R534" s="2388"/>
      <c r="S534" s="2388"/>
      <c r="T534" s="2388"/>
      <c r="U534" s="2386"/>
      <c r="V534" s="2386"/>
      <c r="W534" s="2386"/>
      <c r="X534" s="2386"/>
      <c r="Y534" s="2389"/>
      <c r="Z534" s="2386"/>
      <c r="AA534" s="2390"/>
      <c r="AB534" s="2390"/>
      <c r="AC534" s="2390"/>
      <c r="AD534" s="2389"/>
      <c r="AE534" s="2390"/>
      <c r="AF534" s="2390"/>
      <c r="AG534" s="2386"/>
      <c r="AH534" s="2386"/>
      <c r="AI534" s="2386"/>
      <c r="AJ534" s="2391"/>
      <c r="AK534" s="2386"/>
      <c r="AL534" s="2386"/>
      <c r="AM534" s="2391"/>
      <c r="AN534" s="2386"/>
      <c r="AO534" s="2386"/>
      <c r="AP534" s="2391"/>
      <c r="AQ534" s="2386"/>
      <c r="AR534" s="2386"/>
      <c r="AS534" s="2391"/>
      <c r="AT534" s="2386"/>
      <c r="AU534" s="2386"/>
      <c r="BM534" s="2393" t="str">
        <f t="shared" si="62"/>
        <v/>
      </c>
      <c r="BN534" s="2393" t="e">
        <f t="shared" si="63"/>
        <v>#REF!</v>
      </c>
      <c r="BO534" s="2393" t="e">
        <f t="shared" si="65"/>
        <v>#REF!</v>
      </c>
      <c r="BP534" s="2393" t="e">
        <f t="shared" si="64"/>
        <v>#REF!</v>
      </c>
    </row>
    <row r="535" spans="1:68" ht="16.5">
      <c r="A535" s="2386"/>
      <c r="B535" s="2386"/>
      <c r="C535" s="2386"/>
      <c r="D535" s="2386"/>
      <c r="E535" s="2386"/>
      <c r="F535" s="2386"/>
      <c r="G535" s="2386"/>
      <c r="H535" s="2386"/>
      <c r="I535" s="2386"/>
      <c r="J535" s="2386"/>
      <c r="K535" s="2387"/>
      <c r="L535" s="2388"/>
      <c r="M535" s="2388"/>
      <c r="N535" s="2388"/>
      <c r="O535" s="2388"/>
      <c r="P535" s="2388"/>
      <c r="Q535" s="2388"/>
      <c r="R535" s="2388"/>
      <c r="S535" s="2388"/>
      <c r="T535" s="2388"/>
      <c r="U535" s="2386"/>
      <c r="V535" s="2386"/>
      <c r="W535" s="2386"/>
      <c r="X535" s="2386"/>
      <c r="Y535" s="2389"/>
      <c r="Z535" s="2386"/>
      <c r="AA535" s="2390"/>
      <c r="AB535" s="2390"/>
      <c r="AC535" s="2390"/>
      <c r="AD535" s="2389"/>
      <c r="AE535" s="2390"/>
      <c r="AF535" s="2390"/>
      <c r="AG535" s="2386"/>
      <c r="AH535" s="2386"/>
      <c r="AI535" s="2386"/>
      <c r="AJ535" s="2391"/>
      <c r="AK535" s="2386"/>
      <c r="AL535" s="2386"/>
      <c r="AM535" s="2391"/>
      <c r="AN535" s="2386"/>
      <c r="AO535" s="2386"/>
      <c r="AP535" s="2391"/>
      <c r="AQ535" s="2386"/>
      <c r="AR535" s="2386"/>
      <c r="AS535" s="2391"/>
      <c r="AT535" s="2386"/>
      <c r="AU535" s="2386"/>
      <c r="BM535" s="2393" t="str">
        <f t="shared" si="62"/>
        <v/>
      </c>
      <c r="BN535" s="2393" t="e">
        <f t="shared" si="63"/>
        <v>#REF!</v>
      </c>
      <c r="BO535" s="2393" t="e">
        <f t="shared" si="65"/>
        <v>#REF!</v>
      </c>
      <c r="BP535" s="2393" t="e">
        <f t="shared" si="64"/>
        <v>#REF!</v>
      </c>
    </row>
    <row r="536" spans="1:68" ht="16.5">
      <c r="A536" s="2386"/>
      <c r="B536" s="2386"/>
      <c r="C536" s="2386"/>
      <c r="D536" s="2386"/>
      <c r="E536" s="2386"/>
      <c r="F536" s="2386"/>
      <c r="G536" s="2386"/>
      <c r="H536" s="2386"/>
      <c r="I536" s="2386"/>
      <c r="J536" s="2386"/>
      <c r="K536" s="2387"/>
      <c r="L536" s="2388"/>
      <c r="M536" s="2388"/>
      <c r="N536" s="2388"/>
      <c r="O536" s="2388"/>
      <c r="P536" s="2388"/>
      <c r="Q536" s="2388"/>
      <c r="R536" s="2388"/>
      <c r="S536" s="2388"/>
      <c r="T536" s="2388"/>
      <c r="U536" s="2386"/>
      <c r="V536" s="2386"/>
      <c r="W536" s="2386"/>
      <c r="X536" s="2386"/>
      <c r="Y536" s="2389"/>
      <c r="Z536" s="2386"/>
      <c r="AA536" s="2390"/>
      <c r="AB536" s="2390"/>
      <c r="AC536" s="2390"/>
      <c r="AD536" s="2389"/>
      <c r="AE536" s="2390"/>
      <c r="AF536" s="2390"/>
      <c r="AG536" s="2386"/>
      <c r="AH536" s="2386"/>
      <c r="AI536" s="2386"/>
      <c r="AJ536" s="2391"/>
      <c r="AK536" s="2386"/>
      <c r="AL536" s="2386"/>
      <c r="AM536" s="2391"/>
      <c r="AN536" s="2386"/>
      <c r="AO536" s="2386"/>
      <c r="AP536" s="2391"/>
      <c r="AQ536" s="2386"/>
      <c r="AR536" s="2386"/>
      <c r="AS536" s="2391"/>
      <c r="AT536" s="2386"/>
      <c r="AU536" s="2386"/>
      <c r="BM536" s="2393" t="str">
        <f t="shared" si="62"/>
        <v/>
      </c>
      <c r="BN536" s="2393" t="e">
        <f t="shared" si="63"/>
        <v>#REF!</v>
      </c>
      <c r="BO536" s="2393" t="e">
        <f t="shared" si="65"/>
        <v>#REF!</v>
      </c>
      <c r="BP536" s="2393" t="e">
        <f t="shared" si="64"/>
        <v>#REF!</v>
      </c>
    </row>
    <row r="537" spans="1:68" ht="16.5">
      <c r="A537" s="2386"/>
      <c r="B537" s="2386"/>
      <c r="C537" s="2386"/>
      <c r="D537" s="2386"/>
      <c r="E537" s="2386"/>
      <c r="F537" s="2386"/>
      <c r="G537" s="2386"/>
      <c r="H537" s="2386"/>
      <c r="I537" s="2386"/>
      <c r="J537" s="2386"/>
      <c r="K537" s="2387"/>
      <c r="L537" s="2388"/>
      <c r="M537" s="2388"/>
      <c r="N537" s="2388"/>
      <c r="O537" s="2388"/>
      <c r="P537" s="2388"/>
      <c r="Q537" s="2388"/>
      <c r="R537" s="2388"/>
      <c r="S537" s="2388"/>
      <c r="T537" s="2388"/>
      <c r="U537" s="2386"/>
      <c r="V537" s="2386"/>
      <c r="W537" s="2386"/>
      <c r="X537" s="2386"/>
      <c r="Y537" s="2389"/>
      <c r="Z537" s="2386"/>
      <c r="AA537" s="2390"/>
      <c r="AB537" s="2390"/>
      <c r="AC537" s="2390"/>
      <c r="AD537" s="2389"/>
      <c r="AE537" s="2390"/>
      <c r="AF537" s="2390"/>
      <c r="AG537" s="2386"/>
      <c r="AH537" s="2386"/>
      <c r="AI537" s="2386"/>
      <c r="AJ537" s="2391"/>
      <c r="AK537" s="2386"/>
      <c r="AL537" s="2386"/>
      <c r="AM537" s="2391"/>
      <c r="AN537" s="2386"/>
      <c r="AO537" s="2386"/>
      <c r="AP537" s="2391"/>
      <c r="AQ537" s="2386"/>
      <c r="AR537" s="2386"/>
      <c r="AS537" s="2391"/>
      <c r="AT537" s="2386"/>
      <c r="AU537" s="2386"/>
      <c r="BM537" s="2393" t="str">
        <f t="shared" si="62"/>
        <v/>
      </c>
      <c r="BN537" s="2393" t="e">
        <f t="shared" si="63"/>
        <v>#REF!</v>
      </c>
      <c r="BO537" s="2393" t="e">
        <f t="shared" si="65"/>
        <v>#REF!</v>
      </c>
      <c r="BP537" s="2393" t="e">
        <f t="shared" si="64"/>
        <v>#REF!</v>
      </c>
    </row>
    <row r="538" spans="1:68" ht="16.5">
      <c r="A538" s="2386"/>
      <c r="B538" s="2386"/>
      <c r="C538" s="2386"/>
      <c r="D538" s="2386"/>
      <c r="E538" s="2386"/>
      <c r="F538" s="2386"/>
      <c r="G538" s="2386"/>
      <c r="H538" s="2386"/>
      <c r="I538" s="2386"/>
      <c r="J538" s="2386"/>
      <c r="K538" s="2387"/>
      <c r="L538" s="2388"/>
      <c r="M538" s="2388"/>
      <c r="N538" s="2388"/>
      <c r="O538" s="2388"/>
      <c r="P538" s="2388"/>
      <c r="Q538" s="2388"/>
      <c r="R538" s="2388"/>
      <c r="S538" s="2388"/>
      <c r="T538" s="2388"/>
      <c r="U538" s="2386"/>
      <c r="V538" s="2386"/>
      <c r="W538" s="2386"/>
      <c r="X538" s="2386"/>
      <c r="Y538" s="2389"/>
      <c r="Z538" s="2386"/>
      <c r="AA538" s="2390"/>
      <c r="AB538" s="2390"/>
      <c r="AC538" s="2390"/>
      <c r="AD538" s="2389"/>
      <c r="AE538" s="2390"/>
      <c r="AF538" s="2390"/>
      <c r="AG538" s="2386"/>
      <c r="AH538" s="2386"/>
      <c r="AI538" s="2386"/>
      <c r="AJ538" s="2391"/>
      <c r="AK538" s="2386"/>
      <c r="AL538" s="2386"/>
      <c r="AM538" s="2391"/>
      <c r="AN538" s="2386"/>
      <c r="AO538" s="2386"/>
      <c r="AP538" s="2391"/>
      <c r="AQ538" s="2386"/>
      <c r="AR538" s="2386"/>
      <c r="AS538" s="2391"/>
      <c r="AT538" s="2386"/>
      <c r="AU538" s="2386"/>
      <c r="BM538" s="2393" t="str">
        <f t="shared" si="62"/>
        <v/>
      </c>
      <c r="BN538" s="2393" t="e">
        <f t="shared" si="63"/>
        <v>#REF!</v>
      </c>
      <c r="BO538" s="2393" t="e">
        <f t="shared" si="65"/>
        <v>#REF!</v>
      </c>
      <c r="BP538" s="2393" t="e">
        <f t="shared" si="64"/>
        <v>#REF!</v>
      </c>
    </row>
    <row r="539" spans="1:68" ht="16.5">
      <c r="A539" s="2386"/>
      <c r="B539" s="2386"/>
      <c r="C539" s="2386"/>
      <c r="D539" s="2386"/>
      <c r="E539" s="2386"/>
      <c r="F539" s="2386"/>
      <c r="G539" s="2386"/>
      <c r="H539" s="2386"/>
      <c r="I539" s="2386"/>
      <c r="J539" s="2386"/>
      <c r="K539" s="2387"/>
      <c r="L539" s="2388"/>
      <c r="M539" s="2388"/>
      <c r="N539" s="2388"/>
      <c r="O539" s="2388"/>
      <c r="P539" s="2388"/>
      <c r="Q539" s="2388"/>
      <c r="R539" s="2388"/>
      <c r="S539" s="2388"/>
      <c r="T539" s="2388"/>
      <c r="U539" s="2386"/>
      <c r="V539" s="2386"/>
      <c r="W539" s="2386"/>
      <c r="X539" s="2386"/>
      <c r="Y539" s="2389"/>
      <c r="Z539" s="2386"/>
      <c r="AA539" s="2390"/>
      <c r="AB539" s="2390"/>
      <c r="AC539" s="2390"/>
      <c r="AD539" s="2389"/>
      <c r="AE539" s="2390"/>
      <c r="AF539" s="2390"/>
      <c r="AG539" s="2386"/>
      <c r="AH539" s="2386"/>
      <c r="AI539" s="2386"/>
      <c r="AJ539" s="2391"/>
      <c r="AK539" s="2386"/>
      <c r="AL539" s="2386"/>
      <c r="AM539" s="2391"/>
      <c r="AN539" s="2386"/>
      <c r="AO539" s="2386"/>
      <c r="AP539" s="2391"/>
      <c r="AQ539" s="2386"/>
      <c r="AR539" s="2386"/>
      <c r="AS539" s="2391"/>
      <c r="AT539" s="2386"/>
      <c r="AU539" s="2386"/>
      <c r="BM539" s="2393" t="str">
        <f t="shared" si="62"/>
        <v/>
      </c>
      <c r="BN539" s="2393" t="e">
        <f t="shared" si="63"/>
        <v>#REF!</v>
      </c>
      <c r="BO539" s="2393" t="e">
        <f t="shared" si="65"/>
        <v>#REF!</v>
      </c>
      <c r="BP539" s="2393" t="e">
        <f t="shared" si="64"/>
        <v>#REF!</v>
      </c>
    </row>
    <row r="540" spans="1:68" ht="16.5">
      <c r="A540" s="2386"/>
      <c r="B540" s="2386"/>
      <c r="C540" s="2386"/>
      <c r="D540" s="2386"/>
      <c r="E540" s="2386"/>
      <c r="F540" s="2386"/>
      <c r="G540" s="2386"/>
      <c r="H540" s="2386"/>
      <c r="I540" s="2386"/>
      <c r="J540" s="2386"/>
      <c r="K540" s="2387"/>
      <c r="L540" s="2388"/>
      <c r="M540" s="2388"/>
      <c r="N540" s="2388"/>
      <c r="O540" s="2388"/>
      <c r="P540" s="2388"/>
      <c r="Q540" s="2388"/>
      <c r="R540" s="2388"/>
      <c r="S540" s="2388"/>
      <c r="T540" s="2388"/>
      <c r="U540" s="2386"/>
      <c r="V540" s="2386"/>
      <c r="W540" s="2386"/>
      <c r="X540" s="2386"/>
      <c r="Y540" s="2389"/>
      <c r="Z540" s="2386"/>
      <c r="AA540" s="2390"/>
      <c r="AB540" s="2390"/>
      <c r="AC540" s="2390"/>
      <c r="AD540" s="2389"/>
      <c r="AE540" s="2390"/>
      <c r="AF540" s="2390"/>
      <c r="AG540" s="2386"/>
      <c r="AH540" s="2386"/>
      <c r="AI540" s="2386"/>
      <c r="AJ540" s="2391"/>
      <c r="AK540" s="2386"/>
      <c r="AL540" s="2386"/>
      <c r="AM540" s="2391"/>
      <c r="AN540" s="2386"/>
      <c r="AO540" s="2386"/>
      <c r="AP540" s="2391"/>
      <c r="AQ540" s="2386"/>
      <c r="AR540" s="2386"/>
      <c r="AS540" s="2391"/>
      <c r="AT540" s="2386"/>
      <c r="AU540" s="2386"/>
      <c r="BM540" s="2393" t="str">
        <f t="shared" si="62"/>
        <v/>
      </c>
      <c r="BN540" s="2393" t="e">
        <f t="shared" si="63"/>
        <v>#REF!</v>
      </c>
      <c r="BO540" s="2393" t="e">
        <f t="shared" si="65"/>
        <v>#REF!</v>
      </c>
      <c r="BP540" s="2393" t="e">
        <f t="shared" si="64"/>
        <v>#REF!</v>
      </c>
    </row>
    <row r="541" spans="1:68" ht="16.5">
      <c r="A541" s="2386"/>
      <c r="B541" s="2386"/>
      <c r="C541" s="2386"/>
      <c r="D541" s="2386"/>
      <c r="E541" s="2386"/>
      <c r="F541" s="2386"/>
      <c r="G541" s="2386"/>
      <c r="H541" s="2386"/>
      <c r="I541" s="2386"/>
      <c r="J541" s="2386"/>
      <c r="K541" s="2387"/>
      <c r="L541" s="2388"/>
      <c r="M541" s="2388"/>
      <c r="N541" s="2388"/>
      <c r="O541" s="2388"/>
      <c r="P541" s="2388"/>
      <c r="Q541" s="2388"/>
      <c r="R541" s="2388"/>
      <c r="S541" s="2388"/>
      <c r="T541" s="2388"/>
      <c r="U541" s="2386"/>
      <c r="V541" s="2386"/>
      <c r="W541" s="2386"/>
      <c r="X541" s="2386"/>
      <c r="Y541" s="2389"/>
      <c r="Z541" s="2386"/>
      <c r="AA541" s="2390"/>
      <c r="AB541" s="2390"/>
      <c r="AC541" s="2390"/>
      <c r="AD541" s="2389"/>
      <c r="AE541" s="2390"/>
      <c r="AF541" s="2390"/>
      <c r="AG541" s="2386"/>
      <c r="AH541" s="2386"/>
      <c r="AI541" s="2386"/>
      <c r="AJ541" s="2391"/>
      <c r="AK541" s="2386"/>
      <c r="AL541" s="2386"/>
      <c r="AM541" s="2391"/>
      <c r="AN541" s="2386"/>
      <c r="AO541" s="2386"/>
      <c r="AP541" s="2391"/>
      <c r="AQ541" s="2386"/>
      <c r="AR541" s="2386"/>
      <c r="AS541" s="2391"/>
      <c r="AT541" s="2386"/>
      <c r="AU541" s="2386"/>
      <c r="BM541" s="2393" t="str">
        <f t="shared" si="62"/>
        <v/>
      </c>
      <c r="BN541" s="2393" t="e">
        <f t="shared" si="63"/>
        <v>#REF!</v>
      </c>
      <c r="BO541" s="2393" t="e">
        <f t="shared" si="65"/>
        <v>#REF!</v>
      </c>
      <c r="BP541" s="2393" t="e">
        <f t="shared" si="64"/>
        <v>#REF!</v>
      </c>
    </row>
    <row r="542" spans="1:68" ht="16.5">
      <c r="A542" s="2386"/>
      <c r="B542" s="2386"/>
      <c r="C542" s="2386"/>
      <c r="D542" s="2386"/>
      <c r="E542" s="2386"/>
      <c r="F542" s="2386"/>
      <c r="G542" s="2386"/>
      <c r="H542" s="2386"/>
      <c r="I542" s="2386"/>
      <c r="J542" s="2386"/>
      <c r="K542" s="2387"/>
      <c r="L542" s="2388"/>
      <c r="M542" s="2388"/>
      <c r="N542" s="2388"/>
      <c r="O542" s="2388"/>
      <c r="P542" s="2388"/>
      <c r="Q542" s="2388"/>
      <c r="R542" s="2388"/>
      <c r="S542" s="2388"/>
      <c r="T542" s="2388"/>
      <c r="U542" s="2386"/>
      <c r="V542" s="2386"/>
      <c r="W542" s="2386"/>
      <c r="X542" s="2386"/>
      <c r="Y542" s="2389"/>
      <c r="Z542" s="2386"/>
      <c r="AA542" s="2390"/>
      <c r="AB542" s="2390"/>
      <c r="AC542" s="2390"/>
      <c r="AD542" s="2389"/>
      <c r="AE542" s="2390"/>
      <c r="AF542" s="2390"/>
      <c r="AG542" s="2386"/>
      <c r="AH542" s="2386"/>
      <c r="AI542" s="2386"/>
      <c r="AJ542" s="2391"/>
      <c r="AK542" s="2386"/>
      <c r="AL542" s="2386"/>
      <c r="AM542" s="2391"/>
      <c r="AN542" s="2386"/>
      <c r="AO542" s="2386"/>
      <c r="AP542" s="2391"/>
      <c r="AQ542" s="2386"/>
      <c r="AR542" s="2386"/>
      <c r="AS542" s="2391"/>
      <c r="AT542" s="2386"/>
      <c r="AU542" s="2386"/>
      <c r="BM542" s="2393" t="str">
        <f t="shared" si="62"/>
        <v/>
      </c>
      <c r="BN542" s="2393" t="e">
        <f t="shared" si="63"/>
        <v>#REF!</v>
      </c>
      <c r="BO542" s="2393" t="e">
        <f t="shared" si="65"/>
        <v>#REF!</v>
      </c>
      <c r="BP542" s="2393" t="e">
        <f t="shared" si="64"/>
        <v>#REF!</v>
      </c>
    </row>
    <row r="543" spans="1:68" ht="16.5">
      <c r="A543" s="2386"/>
      <c r="B543" s="2386"/>
      <c r="C543" s="2386"/>
      <c r="D543" s="2386"/>
      <c r="E543" s="2386"/>
      <c r="F543" s="2386"/>
      <c r="G543" s="2386"/>
      <c r="H543" s="2386"/>
      <c r="I543" s="2386"/>
      <c r="J543" s="2386"/>
      <c r="K543" s="2387"/>
      <c r="L543" s="2388"/>
      <c r="M543" s="2388"/>
      <c r="N543" s="2388"/>
      <c r="O543" s="2388"/>
      <c r="P543" s="2388"/>
      <c r="Q543" s="2388"/>
      <c r="R543" s="2388"/>
      <c r="S543" s="2388"/>
      <c r="T543" s="2388"/>
      <c r="U543" s="2386"/>
      <c r="V543" s="2386"/>
      <c r="W543" s="2386"/>
      <c r="X543" s="2386"/>
      <c r="Y543" s="2389"/>
      <c r="Z543" s="2386"/>
      <c r="AA543" s="2390"/>
      <c r="AB543" s="2390"/>
      <c r="AC543" s="2390"/>
      <c r="AD543" s="2389"/>
      <c r="AE543" s="2390"/>
      <c r="AF543" s="2390"/>
      <c r="AG543" s="2386"/>
      <c r="AH543" s="2386"/>
      <c r="AI543" s="2386"/>
      <c r="AJ543" s="2391"/>
      <c r="AK543" s="2386"/>
      <c r="AL543" s="2386"/>
      <c r="AM543" s="2391"/>
      <c r="AN543" s="2386"/>
      <c r="AO543" s="2386"/>
      <c r="AP543" s="2391"/>
      <c r="AQ543" s="2386"/>
      <c r="AR543" s="2386"/>
      <c r="AS543" s="2391"/>
      <c r="AT543" s="2386"/>
      <c r="AU543" s="2386"/>
      <c r="BM543" s="2393" t="str">
        <f t="shared" si="62"/>
        <v/>
      </c>
      <c r="BN543" s="2393" t="e">
        <f t="shared" si="63"/>
        <v>#REF!</v>
      </c>
      <c r="BO543" s="2393" t="e">
        <f t="shared" si="65"/>
        <v>#REF!</v>
      </c>
      <c r="BP543" s="2393" t="e">
        <f t="shared" si="64"/>
        <v>#REF!</v>
      </c>
    </row>
    <row r="544" spans="1:68" ht="16.5">
      <c r="A544" s="2386"/>
      <c r="B544" s="2386"/>
      <c r="C544" s="2386"/>
      <c r="D544" s="2386"/>
      <c r="E544" s="2386"/>
      <c r="F544" s="2386"/>
      <c r="G544" s="2386"/>
      <c r="H544" s="2386"/>
      <c r="I544" s="2386"/>
      <c r="J544" s="2386"/>
      <c r="K544" s="2387"/>
      <c r="L544" s="2388"/>
      <c r="M544" s="2388"/>
      <c r="N544" s="2388"/>
      <c r="O544" s="2388"/>
      <c r="P544" s="2388"/>
      <c r="Q544" s="2388"/>
      <c r="R544" s="2388"/>
      <c r="S544" s="2388"/>
      <c r="T544" s="2388"/>
      <c r="U544" s="2386"/>
      <c r="V544" s="2386"/>
      <c r="W544" s="2386"/>
      <c r="X544" s="2386"/>
      <c r="Y544" s="2389"/>
      <c r="Z544" s="2386"/>
      <c r="AA544" s="2390"/>
      <c r="AB544" s="2390"/>
      <c r="AC544" s="2390"/>
      <c r="AD544" s="2389"/>
      <c r="AE544" s="2390"/>
      <c r="AF544" s="2390"/>
      <c r="AG544" s="2386"/>
      <c r="AH544" s="2386"/>
      <c r="AI544" s="2386"/>
      <c r="AJ544" s="2391"/>
      <c r="AK544" s="2386"/>
      <c r="AL544" s="2386"/>
      <c r="AM544" s="2391"/>
      <c r="AN544" s="2386"/>
      <c r="AO544" s="2386"/>
      <c r="AP544" s="2391"/>
      <c r="AQ544" s="2386"/>
      <c r="AR544" s="2386"/>
      <c r="AS544" s="2391"/>
      <c r="AT544" s="2386"/>
      <c r="AU544" s="2386"/>
      <c r="BM544" s="2393" t="str">
        <f t="shared" si="62"/>
        <v/>
      </c>
      <c r="BN544" s="2393" t="e">
        <f t="shared" si="63"/>
        <v>#REF!</v>
      </c>
      <c r="BO544" s="2393" t="e">
        <f t="shared" si="65"/>
        <v>#REF!</v>
      </c>
      <c r="BP544" s="2393" t="e">
        <f t="shared" si="64"/>
        <v>#REF!</v>
      </c>
    </row>
    <row r="545" spans="1:68" ht="16.5">
      <c r="A545" s="2386"/>
      <c r="B545" s="2386"/>
      <c r="C545" s="2386"/>
      <c r="D545" s="2386"/>
      <c r="E545" s="2386"/>
      <c r="F545" s="2386"/>
      <c r="G545" s="2386"/>
      <c r="H545" s="2386"/>
      <c r="I545" s="2386"/>
      <c r="J545" s="2386"/>
      <c r="K545" s="2387"/>
      <c r="L545" s="2388"/>
      <c r="M545" s="2388"/>
      <c r="N545" s="2388"/>
      <c r="O545" s="2388"/>
      <c r="P545" s="2388"/>
      <c r="Q545" s="2388"/>
      <c r="R545" s="2388"/>
      <c r="S545" s="2388"/>
      <c r="T545" s="2388"/>
      <c r="U545" s="2386"/>
      <c r="V545" s="2386"/>
      <c r="W545" s="2386"/>
      <c r="X545" s="2386"/>
      <c r="Y545" s="2389"/>
      <c r="Z545" s="2386"/>
      <c r="AA545" s="2390"/>
      <c r="AB545" s="2390"/>
      <c r="AC545" s="2390"/>
      <c r="AD545" s="2389"/>
      <c r="AE545" s="2390"/>
      <c r="AF545" s="2390"/>
      <c r="AG545" s="2386"/>
      <c r="AH545" s="2386"/>
      <c r="AI545" s="2386"/>
      <c r="AJ545" s="2391"/>
      <c r="AK545" s="2386"/>
      <c r="AL545" s="2386"/>
      <c r="AM545" s="2391"/>
      <c r="AN545" s="2386"/>
      <c r="AO545" s="2386"/>
      <c r="AP545" s="2391"/>
      <c r="AQ545" s="2386"/>
      <c r="AR545" s="2386"/>
      <c r="AS545" s="2391"/>
      <c r="AT545" s="2386"/>
      <c r="AU545" s="2386"/>
      <c r="BM545" s="2393" t="str">
        <f t="shared" si="62"/>
        <v/>
      </c>
      <c r="BN545" s="2393" t="e">
        <f t="shared" si="63"/>
        <v>#REF!</v>
      </c>
      <c r="BO545" s="2393" t="e">
        <f t="shared" si="65"/>
        <v>#REF!</v>
      </c>
      <c r="BP545" s="2393" t="e">
        <f t="shared" si="64"/>
        <v>#REF!</v>
      </c>
    </row>
    <row r="546" spans="1:68" ht="16.5">
      <c r="A546" s="2386"/>
      <c r="B546" s="2386"/>
      <c r="C546" s="2386"/>
      <c r="D546" s="2386"/>
      <c r="E546" s="2386"/>
      <c r="F546" s="2386"/>
      <c r="G546" s="2386"/>
      <c r="H546" s="2386"/>
      <c r="I546" s="2386"/>
      <c r="J546" s="2386"/>
      <c r="K546" s="2387"/>
      <c r="L546" s="2388"/>
      <c r="M546" s="2388"/>
      <c r="N546" s="2388"/>
      <c r="O546" s="2388"/>
      <c r="P546" s="2388"/>
      <c r="Q546" s="2388"/>
      <c r="R546" s="2388"/>
      <c r="S546" s="2388"/>
      <c r="T546" s="2388"/>
      <c r="U546" s="2386"/>
      <c r="V546" s="2386"/>
      <c r="W546" s="2386"/>
      <c r="X546" s="2386"/>
      <c r="Y546" s="2389"/>
      <c r="Z546" s="2386"/>
      <c r="AA546" s="2390"/>
      <c r="AB546" s="2390"/>
      <c r="AC546" s="2390"/>
      <c r="AD546" s="2389"/>
      <c r="AE546" s="2390"/>
      <c r="AF546" s="2390"/>
      <c r="AG546" s="2386"/>
      <c r="AH546" s="2386"/>
      <c r="AI546" s="2386"/>
      <c r="AJ546" s="2391"/>
      <c r="AK546" s="2386"/>
      <c r="AL546" s="2386"/>
      <c r="AM546" s="2391"/>
      <c r="AN546" s="2386"/>
      <c r="AO546" s="2386"/>
      <c r="AP546" s="2391"/>
      <c r="AQ546" s="2386"/>
      <c r="AR546" s="2386"/>
      <c r="AS546" s="2391"/>
      <c r="AT546" s="2386"/>
      <c r="AU546" s="2386"/>
      <c r="BM546" s="2393" t="str">
        <f t="shared" si="62"/>
        <v/>
      </c>
      <c r="BN546" s="2393" t="e">
        <f t="shared" si="63"/>
        <v>#REF!</v>
      </c>
      <c r="BO546" s="2393" t="e">
        <f t="shared" si="65"/>
        <v>#REF!</v>
      </c>
      <c r="BP546" s="2393" t="e">
        <f t="shared" si="64"/>
        <v>#REF!</v>
      </c>
    </row>
    <row r="547" spans="1:68" ht="16.5">
      <c r="A547" s="2386"/>
      <c r="B547" s="2386"/>
      <c r="C547" s="2386"/>
      <c r="D547" s="2386"/>
      <c r="E547" s="2386"/>
      <c r="F547" s="2386"/>
      <c r="G547" s="2386"/>
      <c r="H547" s="2386"/>
      <c r="I547" s="2386"/>
      <c r="J547" s="2386"/>
      <c r="K547" s="2387"/>
      <c r="L547" s="2388"/>
      <c r="M547" s="2388"/>
      <c r="N547" s="2388"/>
      <c r="O547" s="2388"/>
      <c r="P547" s="2388"/>
      <c r="Q547" s="2388"/>
      <c r="R547" s="2388"/>
      <c r="S547" s="2388"/>
      <c r="T547" s="2388"/>
      <c r="U547" s="2386"/>
      <c r="V547" s="2386"/>
      <c r="W547" s="2386"/>
      <c r="X547" s="2386"/>
      <c r="Y547" s="2389"/>
      <c r="Z547" s="2386"/>
      <c r="AA547" s="2390"/>
      <c r="AB547" s="2390"/>
      <c r="AC547" s="2390"/>
      <c r="AD547" s="2389"/>
      <c r="AE547" s="2390"/>
      <c r="AF547" s="2390"/>
      <c r="AG547" s="2386"/>
      <c r="AH547" s="2386"/>
      <c r="AI547" s="2386"/>
      <c r="AJ547" s="2391"/>
      <c r="AK547" s="2386"/>
      <c r="AL547" s="2386"/>
      <c r="AM547" s="2391"/>
      <c r="AN547" s="2386"/>
      <c r="AO547" s="2386"/>
      <c r="AP547" s="2391"/>
      <c r="AQ547" s="2386"/>
      <c r="AR547" s="2386"/>
      <c r="AS547" s="2391"/>
      <c r="AT547" s="2386"/>
      <c r="AU547" s="2386"/>
      <c r="BM547" s="2393" t="str">
        <f t="shared" si="62"/>
        <v/>
      </c>
      <c r="BN547" s="2393" t="e">
        <f t="shared" si="63"/>
        <v>#REF!</v>
      </c>
      <c r="BO547" s="2393" t="e">
        <f t="shared" si="65"/>
        <v>#REF!</v>
      </c>
      <c r="BP547" s="2393" t="e">
        <f t="shared" si="64"/>
        <v>#REF!</v>
      </c>
    </row>
    <row r="548" spans="1:68" ht="16.5">
      <c r="A548" s="2386"/>
      <c r="B548" s="2386"/>
      <c r="C548" s="2386"/>
      <c r="D548" s="2386"/>
      <c r="E548" s="2386"/>
      <c r="F548" s="2386"/>
      <c r="G548" s="2386"/>
      <c r="H548" s="2386"/>
      <c r="I548" s="2386"/>
      <c r="J548" s="2386"/>
      <c r="K548" s="2387"/>
      <c r="L548" s="2388"/>
      <c r="M548" s="2388"/>
      <c r="N548" s="2388"/>
      <c r="O548" s="2388"/>
      <c r="P548" s="2388"/>
      <c r="Q548" s="2388"/>
      <c r="R548" s="2388"/>
      <c r="S548" s="2388"/>
      <c r="T548" s="2388"/>
      <c r="U548" s="2386"/>
      <c r="V548" s="2386"/>
      <c r="W548" s="2386"/>
      <c r="X548" s="2386"/>
      <c r="Y548" s="2389"/>
      <c r="Z548" s="2386"/>
      <c r="AA548" s="2390"/>
      <c r="AB548" s="2390"/>
      <c r="AC548" s="2390"/>
      <c r="AD548" s="2389"/>
      <c r="AE548" s="2390"/>
      <c r="AF548" s="2390"/>
      <c r="AG548" s="2386"/>
      <c r="AH548" s="2386"/>
      <c r="AI548" s="2386"/>
      <c r="AJ548" s="2391"/>
      <c r="AK548" s="2386"/>
      <c r="AL548" s="2386"/>
      <c r="AM548" s="2391"/>
      <c r="AN548" s="2386"/>
      <c r="AO548" s="2386"/>
      <c r="AP548" s="2391"/>
      <c r="AQ548" s="2386"/>
      <c r="AR548" s="2386"/>
      <c r="AS548" s="2391"/>
      <c r="AT548" s="2386"/>
      <c r="AU548" s="2386"/>
      <c r="BM548" s="2393" t="str">
        <f t="shared" si="62"/>
        <v/>
      </c>
      <c r="BN548" s="2393" t="e">
        <f t="shared" si="63"/>
        <v>#REF!</v>
      </c>
      <c r="BO548" s="2393" t="e">
        <f t="shared" si="65"/>
        <v>#REF!</v>
      </c>
      <c r="BP548" s="2393" t="e">
        <f t="shared" si="64"/>
        <v>#REF!</v>
      </c>
    </row>
    <row r="549" spans="1:68" ht="16.5">
      <c r="A549" s="2386"/>
      <c r="B549" s="2386"/>
      <c r="C549" s="2386"/>
      <c r="D549" s="2386"/>
      <c r="E549" s="2386"/>
      <c r="F549" s="2386"/>
      <c r="G549" s="2386"/>
      <c r="H549" s="2386"/>
      <c r="I549" s="2386"/>
      <c r="J549" s="2386"/>
      <c r="K549" s="2387"/>
      <c r="L549" s="2388"/>
      <c r="M549" s="2388"/>
      <c r="N549" s="2388"/>
      <c r="O549" s="2388"/>
      <c r="P549" s="2388"/>
      <c r="Q549" s="2388"/>
      <c r="R549" s="2388"/>
      <c r="S549" s="2388"/>
      <c r="T549" s="2388"/>
      <c r="U549" s="2386"/>
      <c r="V549" s="2386"/>
      <c r="W549" s="2386"/>
      <c r="X549" s="2386"/>
      <c r="Y549" s="2389"/>
      <c r="Z549" s="2386"/>
      <c r="AA549" s="2390"/>
      <c r="AB549" s="2390"/>
      <c r="AC549" s="2390"/>
      <c r="AD549" s="2389"/>
      <c r="AE549" s="2390"/>
      <c r="AF549" s="2390"/>
      <c r="AG549" s="2386"/>
      <c r="AH549" s="2386"/>
      <c r="AI549" s="2386"/>
      <c r="AJ549" s="2391"/>
      <c r="AK549" s="2386"/>
      <c r="AL549" s="2386"/>
      <c r="AM549" s="2391"/>
      <c r="AN549" s="2386"/>
      <c r="AO549" s="2386"/>
      <c r="AP549" s="2391"/>
      <c r="AQ549" s="2386"/>
      <c r="AR549" s="2386"/>
      <c r="AS549" s="2391"/>
      <c r="AT549" s="2386"/>
      <c r="AU549" s="2386"/>
      <c r="BM549" s="2393" t="str">
        <f t="shared" si="62"/>
        <v/>
      </c>
      <c r="BN549" s="2393" t="e">
        <f t="shared" si="63"/>
        <v>#REF!</v>
      </c>
      <c r="BO549" s="2393" t="e">
        <f t="shared" si="65"/>
        <v>#REF!</v>
      </c>
      <c r="BP549" s="2393" t="e">
        <f t="shared" si="64"/>
        <v>#REF!</v>
      </c>
    </row>
    <row r="550" spans="1:68" ht="16.5">
      <c r="A550" s="2386"/>
      <c r="B550" s="2386"/>
      <c r="C550" s="2386"/>
      <c r="D550" s="2386"/>
      <c r="E550" s="2386"/>
      <c r="F550" s="2386"/>
      <c r="G550" s="2386"/>
      <c r="H550" s="2386"/>
      <c r="I550" s="2386"/>
      <c r="J550" s="2386"/>
      <c r="K550" s="2387"/>
      <c r="L550" s="2388"/>
      <c r="M550" s="2388"/>
      <c r="N550" s="2388"/>
      <c r="O550" s="2388"/>
      <c r="P550" s="2388"/>
      <c r="Q550" s="2388"/>
      <c r="R550" s="2388"/>
      <c r="S550" s="2388"/>
      <c r="T550" s="2388"/>
      <c r="U550" s="2386"/>
      <c r="V550" s="2386"/>
      <c r="W550" s="2386"/>
      <c r="X550" s="2386"/>
      <c r="Y550" s="2389"/>
      <c r="Z550" s="2386"/>
      <c r="AA550" s="2390"/>
      <c r="AB550" s="2390"/>
      <c r="AC550" s="2390"/>
      <c r="AD550" s="2389"/>
      <c r="AE550" s="2390"/>
      <c r="AF550" s="2390"/>
      <c r="AG550" s="2386"/>
      <c r="AH550" s="2386"/>
      <c r="AI550" s="2386"/>
      <c r="AJ550" s="2391"/>
      <c r="AK550" s="2386"/>
      <c r="AL550" s="2386"/>
      <c r="AM550" s="2391"/>
      <c r="AN550" s="2386"/>
      <c r="AO550" s="2386"/>
      <c r="AP550" s="2391"/>
      <c r="AQ550" s="2386"/>
      <c r="AR550" s="2386"/>
      <c r="AS550" s="2391"/>
      <c r="AT550" s="2386"/>
      <c r="AU550" s="2386"/>
      <c r="BM550" s="2393" t="str">
        <f t="shared" si="62"/>
        <v/>
      </c>
      <c r="BN550" s="2393" t="e">
        <f t="shared" si="63"/>
        <v>#REF!</v>
      </c>
      <c r="BO550" s="2393" t="e">
        <f t="shared" si="65"/>
        <v>#REF!</v>
      </c>
      <c r="BP550" s="2393" t="e">
        <f t="shared" si="64"/>
        <v>#REF!</v>
      </c>
    </row>
    <row r="551" spans="1:68" ht="16.5">
      <c r="A551" s="2386"/>
      <c r="B551" s="2386"/>
      <c r="C551" s="2386"/>
      <c r="D551" s="2386"/>
      <c r="E551" s="2386"/>
      <c r="F551" s="2386"/>
      <c r="G551" s="2386"/>
      <c r="H551" s="2386"/>
      <c r="I551" s="2386"/>
      <c r="J551" s="2386"/>
      <c r="K551" s="2387"/>
      <c r="L551" s="2388"/>
      <c r="M551" s="2388"/>
      <c r="N551" s="2388"/>
      <c r="O551" s="2388"/>
      <c r="P551" s="2388"/>
      <c r="Q551" s="2388"/>
      <c r="R551" s="2388"/>
      <c r="S551" s="2388"/>
      <c r="T551" s="2388"/>
      <c r="U551" s="2386"/>
      <c r="V551" s="2386"/>
      <c r="W551" s="2386"/>
      <c r="X551" s="2386"/>
      <c r="Y551" s="2389"/>
      <c r="Z551" s="2386"/>
      <c r="AA551" s="2390"/>
      <c r="AB551" s="2390"/>
      <c r="AC551" s="2390"/>
      <c r="AD551" s="2389"/>
      <c r="AE551" s="2390"/>
      <c r="AF551" s="2390"/>
      <c r="AG551" s="2386"/>
      <c r="AH551" s="2386"/>
      <c r="AI551" s="2386"/>
      <c r="AJ551" s="2391"/>
      <c r="AK551" s="2386"/>
      <c r="AL551" s="2386"/>
      <c r="AM551" s="2391"/>
      <c r="AN551" s="2386"/>
      <c r="AO551" s="2386"/>
      <c r="AP551" s="2391"/>
      <c r="AQ551" s="2386"/>
      <c r="AR551" s="2386"/>
      <c r="AS551" s="2391"/>
      <c r="AT551" s="2386"/>
      <c r="AU551" s="2386"/>
      <c r="BM551" s="2393" t="str">
        <f t="shared" si="62"/>
        <v/>
      </c>
      <c r="BN551" s="2393" t="e">
        <f t="shared" si="63"/>
        <v>#REF!</v>
      </c>
      <c r="BO551" s="2393" t="e">
        <f t="shared" si="65"/>
        <v>#REF!</v>
      </c>
      <c r="BP551" s="2393" t="e">
        <f t="shared" si="64"/>
        <v>#REF!</v>
      </c>
    </row>
    <row r="552" spans="1:68" ht="16.5">
      <c r="A552" s="2386"/>
      <c r="B552" s="2386"/>
      <c r="C552" s="2386"/>
      <c r="D552" s="2386"/>
      <c r="E552" s="2386"/>
      <c r="F552" s="2386"/>
      <c r="G552" s="2386"/>
      <c r="H552" s="2386"/>
      <c r="I552" s="2386"/>
      <c r="J552" s="2386"/>
      <c r="K552" s="2387"/>
      <c r="L552" s="2388"/>
      <c r="M552" s="2388"/>
      <c r="N552" s="2388"/>
      <c r="O552" s="2388"/>
      <c r="P552" s="2388"/>
      <c r="Q552" s="2388"/>
      <c r="R552" s="2388"/>
      <c r="S552" s="2388"/>
      <c r="T552" s="2388"/>
      <c r="U552" s="2386"/>
      <c r="V552" s="2386"/>
      <c r="W552" s="2386"/>
      <c r="X552" s="2386"/>
      <c r="Y552" s="2389"/>
      <c r="Z552" s="2386"/>
      <c r="AA552" s="2390"/>
      <c r="AB552" s="2390"/>
      <c r="AC552" s="2390"/>
      <c r="AD552" s="2389"/>
      <c r="AE552" s="2390"/>
      <c r="AF552" s="2390"/>
      <c r="AG552" s="2386"/>
      <c r="AH552" s="2386"/>
      <c r="AI552" s="2386"/>
      <c r="AJ552" s="2391"/>
      <c r="AK552" s="2386"/>
      <c r="AL552" s="2386"/>
      <c r="AM552" s="2391"/>
      <c r="AN552" s="2386"/>
      <c r="AO552" s="2386"/>
      <c r="AP552" s="2391"/>
      <c r="AQ552" s="2386"/>
      <c r="AR552" s="2386"/>
      <c r="AS552" s="2391"/>
      <c r="AT552" s="2386"/>
      <c r="AU552" s="2386"/>
      <c r="BM552" s="2393" t="str">
        <f t="shared" si="62"/>
        <v/>
      </c>
      <c r="BN552" s="2393" t="e">
        <f t="shared" si="63"/>
        <v>#REF!</v>
      </c>
      <c r="BO552" s="2393" t="e">
        <f t="shared" si="65"/>
        <v>#REF!</v>
      </c>
      <c r="BP552" s="2393" t="e">
        <f t="shared" si="64"/>
        <v>#REF!</v>
      </c>
    </row>
    <row r="553" spans="1:68" ht="16.5">
      <c r="A553" s="2386"/>
      <c r="B553" s="2386"/>
      <c r="C553" s="2386"/>
      <c r="D553" s="2386"/>
      <c r="E553" s="2386"/>
      <c r="F553" s="2386"/>
      <c r="G553" s="2386"/>
      <c r="H553" s="2386"/>
      <c r="I553" s="2386"/>
      <c r="J553" s="2386"/>
      <c r="K553" s="2387"/>
      <c r="L553" s="2388"/>
      <c r="M553" s="2388"/>
      <c r="N553" s="2388"/>
      <c r="O553" s="2388"/>
      <c r="P553" s="2388"/>
      <c r="Q553" s="2388"/>
      <c r="R553" s="2388"/>
      <c r="S553" s="2388"/>
      <c r="T553" s="2388"/>
      <c r="U553" s="2386"/>
      <c r="V553" s="2386"/>
      <c r="W553" s="2386"/>
      <c r="X553" s="2386"/>
      <c r="Y553" s="2389"/>
      <c r="Z553" s="2386"/>
      <c r="AA553" s="2390"/>
      <c r="AB553" s="2390"/>
      <c r="AC553" s="2390"/>
      <c r="AD553" s="2389"/>
      <c r="AE553" s="2390"/>
      <c r="AF553" s="2390"/>
      <c r="AG553" s="2386"/>
      <c r="AH553" s="2386"/>
      <c r="AI553" s="2386"/>
      <c r="AJ553" s="2391"/>
      <c r="AK553" s="2386"/>
      <c r="AL553" s="2386"/>
      <c r="AM553" s="2391"/>
      <c r="AN553" s="2386"/>
      <c r="AO553" s="2386"/>
      <c r="AP553" s="2391"/>
      <c r="AQ553" s="2386"/>
      <c r="AR553" s="2386"/>
      <c r="AS553" s="2391"/>
      <c r="AT553" s="2386"/>
      <c r="AU553" s="2386"/>
      <c r="BM553" s="2393" t="str">
        <f t="shared" si="62"/>
        <v/>
      </c>
      <c r="BN553" s="2393" t="e">
        <f t="shared" si="63"/>
        <v>#REF!</v>
      </c>
      <c r="BO553" s="2393" t="e">
        <f t="shared" si="65"/>
        <v>#REF!</v>
      </c>
      <c r="BP553" s="2393" t="e">
        <f t="shared" si="64"/>
        <v>#REF!</v>
      </c>
    </row>
    <row r="554" spans="1:68" ht="16.5">
      <c r="A554" s="2386"/>
      <c r="B554" s="2386"/>
      <c r="C554" s="2386"/>
      <c r="D554" s="2386"/>
      <c r="E554" s="2386"/>
      <c r="F554" s="2386"/>
      <c r="G554" s="2386"/>
      <c r="H554" s="2386"/>
      <c r="I554" s="2386"/>
      <c r="J554" s="2386"/>
      <c r="K554" s="2387"/>
      <c r="L554" s="2388"/>
      <c r="M554" s="2388"/>
      <c r="N554" s="2388"/>
      <c r="O554" s="2388"/>
      <c r="P554" s="2388"/>
      <c r="Q554" s="2388"/>
      <c r="R554" s="2388"/>
      <c r="S554" s="2388"/>
      <c r="T554" s="2388"/>
      <c r="U554" s="2386"/>
      <c r="V554" s="2386"/>
      <c r="W554" s="2386"/>
      <c r="X554" s="2386"/>
      <c r="Y554" s="2389"/>
      <c r="Z554" s="2386"/>
      <c r="AA554" s="2390"/>
      <c r="AB554" s="2390"/>
      <c r="AC554" s="2390"/>
      <c r="AD554" s="2389"/>
      <c r="AE554" s="2390"/>
      <c r="AF554" s="2390"/>
      <c r="AG554" s="2386"/>
      <c r="AH554" s="2386"/>
      <c r="AI554" s="2386"/>
      <c r="AJ554" s="2391"/>
      <c r="AK554" s="2386"/>
      <c r="AL554" s="2386"/>
      <c r="AM554" s="2391"/>
      <c r="AN554" s="2386"/>
      <c r="AO554" s="2386"/>
      <c r="AP554" s="2391"/>
      <c r="AQ554" s="2386"/>
      <c r="AR554" s="2386"/>
      <c r="AS554" s="2391"/>
      <c r="AT554" s="2386"/>
      <c r="AU554" s="2386"/>
      <c r="BM554" s="2393" t="str">
        <f t="shared" si="62"/>
        <v/>
      </c>
      <c r="BN554" s="2393" t="e">
        <f t="shared" si="63"/>
        <v>#REF!</v>
      </c>
      <c r="BO554" s="2393" t="e">
        <f t="shared" si="65"/>
        <v>#REF!</v>
      </c>
      <c r="BP554" s="2393" t="e">
        <f t="shared" si="64"/>
        <v>#REF!</v>
      </c>
    </row>
    <row r="555" spans="1:68" ht="16.5">
      <c r="A555" s="2386"/>
      <c r="B555" s="2386"/>
      <c r="C555" s="2386"/>
      <c r="D555" s="2386"/>
      <c r="E555" s="2386"/>
      <c r="F555" s="2386"/>
      <c r="G555" s="2386"/>
      <c r="H555" s="2386"/>
      <c r="I555" s="2386"/>
      <c r="J555" s="2386"/>
      <c r="K555" s="2387"/>
      <c r="L555" s="2388"/>
      <c r="M555" s="2388"/>
      <c r="N555" s="2388"/>
      <c r="O555" s="2388"/>
      <c r="P555" s="2388"/>
      <c r="Q555" s="2388"/>
      <c r="R555" s="2388"/>
      <c r="S555" s="2388"/>
      <c r="T555" s="2388"/>
      <c r="U555" s="2386"/>
      <c r="V555" s="2386"/>
      <c r="W555" s="2386"/>
      <c r="X555" s="2386"/>
      <c r="Y555" s="2389"/>
      <c r="Z555" s="2386"/>
      <c r="AA555" s="2390"/>
      <c r="AB555" s="2390"/>
      <c r="AC555" s="2390"/>
      <c r="AD555" s="2389"/>
      <c r="AE555" s="2390"/>
      <c r="AF555" s="2390"/>
      <c r="AG555" s="2386"/>
      <c r="AH555" s="2386"/>
      <c r="AI555" s="2386"/>
      <c r="AJ555" s="2391"/>
      <c r="AK555" s="2386"/>
      <c r="AL555" s="2386"/>
      <c r="AM555" s="2391"/>
      <c r="AN555" s="2386"/>
      <c r="AO555" s="2386"/>
      <c r="AP555" s="2391"/>
      <c r="AQ555" s="2386"/>
      <c r="AR555" s="2386"/>
      <c r="AS555" s="2391"/>
      <c r="AT555" s="2386"/>
      <c r="AU555" s="2386"/>
      <c r="BM555" s="2393" t="str">
        <f t="shared" si="62"/>
        <v/>
      </c>
      <c r="BN555" s="2393" t="e">
        <f t="shared" si="63"/>
        <v>#REF!</v>
      </c>
      <c r="BO555" s="2393" t="e">
        <f t="shared" si="65"/>
        <v>#REF!</v>
      </c>
      <c r="BP555" s="2393" t="e">
        <f t="shared" si="64"/>
        <v>#REF!</v>
      </c>
    </row>
    <row r="556" spans="1:68" ht="16.5">
      <c r="A556" s="2386"/>
      <c r="B556" s="2386"/>
      <c r="C556" s="2386"/>
      <c r="D556" s="2386"/>
      <c r="E556" s="2386"/>
      <c r="F556" s="2386"/>
      <c r="G556" s="2386"/>
      <c r="H556" s="2386"/>
      <c r="I556" s="2386"/>
      <c r="J556" s="2386"/>
      <c r="K556" s="2387"/>
      <c r="L556" s="2388"/>
      <c r="M556" s="2388"/>
      <c r="N556" s="2388"/>
      <c r="O556" s="2388"/>
      <c r="P556" s="2388"/>
      <c r="Q556" s="2388"/>
      <c r="R556" s="2388"/>
      <c r="S556" s="2388"/>
      <c r="T556" s="2388"/>
      <c r="U556" s="2386"/>
      <c r="V556" s="2386"/>
      <c r="W556" s="2386"/>
      <c r="X556" s="2386"/>
      <c r="Y556" s="2389"/>
      <c r="Z556" s="2386"/>
      <c r="AA556" s="2390"/>
      <c r="AB556" s="2390"/>
      <c r="AC556" s="2390"/>
      <c r="AD556" s="2389"/>
      <c r="AE556" s="2390"/>
      <c r="AF556" s="2390"/>
      <c r="AG556" s="2386"/>
      <c r="AH556" s="2386"/>
      <c r="AI556" s="2386"/>
      <c r="AJ556" s="2391"/>
      <c r="AK556" s="2386"/>
      <c r="AL556" s="2386"/>
      <c r="AM556" s="2391"/>
      <c r="AN556" s="2386"/>
      <c r="AO556" s="2386"/>
      <c r="AP556" s="2391"/>
      <c r="AQ556" s="2386"/>
      <c r="AR556" s="2386"/>
      <c r="AS556" s="2391"/>
      <c r="AT556" s="2386"/>
      <c r="AU556" s="2386"/>
      <c r="BM556" s="2393" t="str">
        <f t="shared" si="62"/>
        <v/>
      </c>
      <c r="BN556" s="2393" t="e">
        <f t="shared" si="63"/>
        <v>#REF!</v>
      </c>
      <c r="BO556" s="2393" t="e">
        <f t="shared" si="65"/>
        <v>#REF!</v>
      </c>
      <c r="BP556" s="2393" t="e">
        <f t="shared" si="64"/>
        <v>#REF!</v>
      </c>
    </row>
    <row r="557" spans="1:68" ht="16.5">
      <c r="A557" s="2386"/>
      <c r="B557" s="2386"/>
      <c r="C557" s="2386"/>
      <c r="D557" s="2386"/>
      <c r="E557" s="2386"/>
      <c r="F557" s="2386"/>
      <c r="G557" s="2386"/>
      <c r="H557" s="2386"/>
      <c r="I557" s="2386"/>
      <c r="J557" s="2386"/>
      <c r="K557" s="2387"/>
      <c r="L557" s="2388"/>
      <c r="M557" s="2388"/>
      <c r="N557" s="2388"/>
      <c r="O557" s="2388"/>
      <c r="P557" s="2388"/>
      <c r="Q557" s="2388"/>
      <c r="R557" s="2388"/>
      <c r="S557" s="2388"/>
      <c r="T557" s="2388"/>
      <c r="U557" s="2386"/>
      <c r="V557" s="2386"/>
      <c r="W557" s="2386"/>
      <c r="X557" s="2386"/>
      <c r="Y557" s="2389"/>
      <c r="Z557" s="2386"/>
      <c r="AA557" s="2390"/>
      <c r="AB557" s="2390"/>
      <c r="AC557" s="2390"/>
      <c r="AD557" s="2389"/>
      <c r="AE557" s="2390"/>
      <c r="AF557" s="2390"/>
      <c r="AG557" s="2386"/>
      <c r="AH557" s="2386"/>
      <c r="AI557" s="2386"/>
      <c r="AJ557" s="2391"/>
      <c r="AK557" s="2386"/>
      <c r="AL557" s="2386"/>
      <c r="AM557" s="2391"/>
      <c r="AN557" s="2386"/>
      <c r="AO557" s="2386"/>
      <c r="AP557" s="2391"/>
      <c r="AQ557" s="2386"/>
      <c r="AR557" s="2386"/>
      <c r="AS557" s="2391"/>
      <c r="AT557" s="2386"/>
      <c r="AU557" s="2386"/>
      <c r="BM557" s="2393" t="str">
        <f t="shared" si="62"/>
        <v/>
      </c>
      <c r="BN557" s="2393" t="e">
        <f t="shared" si="63"/>
        <v>#REF!</v>
      </c>
      <c r="BO557" s="2393" t="e">
        <f t="shared" si="65"/>
        <v>#REF!</v>
      </c>
      <c r="BP557" s="2393" t="e">
        <f t="shared" si="64"/>
        <v>#REF!</v>
      </c>
    </row>
    <row r="558" spans="1:68" ht="16.5">
      <c r="A558" s="2386"/>
      <c r="B558" s="2386"/>
      <c r="C558" s="2386"/>
      <c r="D558" s="2386"/>
      <c r="E558" s="2386"/>
      <c r="F558" s="2386"/>
      <c r="G558" s="2386"/>
      <c r="H558" s="2386"/>
      <c r="I558" s="2386"/>
      <c r="J558" s="2386"/>
      <c r="K558" s="2387"/>
      <c r="L558" s="2388"/>
      <c r="M558" s="2388"/>
      <c r="N558" s="2388"/>
      <c r="O558" s="2388"/>
      <c r="P558" s="2388"/>
      <c r="Q558" s="2388"/>
      <c r="R558" s="2388"/>
      <c r="S558" s="2388"/>
      <c r="T558" s="2388"/>
      <c r="U558" s="2386"/>
      <c r="V558" s="2386"/>
      <c r="W558" s="2386"/>
      <c r="X558" s="2386"/>
      <c r="Y558" s="2389"/>
      <c r="Z558" s="2386"/>
      <c r="AA558" s="2390"/>
      <c r="AB558" s="2390"/>
      <c r="AC558" s="2390"/>
      <c r="AD558" s="2389"/>
      <c r="AE558" s="2390"/>
      <c r="AF558" s="2390"/>
      <c r="AG558" s="2386"/>
      <c r="AH558" s="2386"/>
      <c r="AI558" s="2386"/>
      <c r="AJ558" s="2391"/>
      <c r="AK558" s="2386"/>
      <c r="AL558" s="2386"/>
      <c r="AM558" s="2391"/>
      <c r="AN558" s="2386"/>
      <c r="AO558" s="2386"/>
      <c r="AP558" s="2391"/>
      <c r="AQ558" s="2386"/>
      <c r="AR558" s="2386"/>
      <c r="AS558" s="2391"/>
      <c r="AT558" s="2386"/>
      <c r="AU558" s="2386"/>
      <c r="BM558" s="2393" t="str">
        <f t="shared" si="62"/>
        <v/>
      </c>
      <c r="BN558" s="2393" t="e">
        <f t="shared" si="63"/>
        <v>#REF!</v>
      </c>
      <c r="BO558" s="2393" t="e">
        <f t="shared" si="65"/>
        <v>#REF!</v>
      </c>
      <c r="BP558" s="2393" t="e">
        <f t="shared" si="64"/>
        <v>#REF!</v>
      </c>
    </row>
    <row r="559" spans="1:68" ht="16.5">
      <c r="A559" s="2386"/>
      <c r="B559" s="2386"/>
      <c r="C559" s="2386"/>
      <c r="D559" s="2386"/>
      <c r="E559" s="2386"/>
      <c r="F559" s="2386"/>
      <c r="G559" s="2386"/>
      <c r="H559" s="2386"/>
      <c r="I559" s="2386"/>
      <c r="J559" s="2386"/>
      <c r="K559" s="2387"/>
      <c r="L559" s="2388"/>
      <c r="M559" s="2388"/>
      <c r="N559" s="2388"/>
      <c r="O559" s="2388"/>
      <c r="P559" s="2388"/>
      <c r="Q559" s="2388"/>
      <c r="R559" s="2388"/>
      <c r="S559" s="2388"/>
      <c r="T559" s="2388"/>
      <c r="U559" s="2386"/>
      <c r="V559" s="2386"/>
      <c r="W559" s="2386"/>
      <c r="X559" s="2386"/>
      <c r="Y559" s="2389"/>
      <c r="Z559" s="2386"/>
      <c r="AA559" s="2390"/>
      <c r="AB559" s="2390"/>
      <c r="AC559" s="2390"/>
      <c r="AD559" s="2389"/>
      <c r="AE559" s="2390"/>
      <c r="AF559" s="2390"/>
      <c r="AG559" s="2386"/>
      <c r="AH559" s="2386"/>
      <c r="AI559" s="2386"/>
      <c r="AJ559" s="2391"/>
      <c r="AK559" s="2386"/>
      <c r="AL559" s="2386"/>
      <c r="AM559" s="2391"/>
      <c r="AN559" s="2386"/>
      <c r="AO559" s="2386"/>
      <c r="AP559" s="2391"/>
      <c r="AQ559" s="2386"/>
      <c r="AR559" s="2386"/>
      <c r="AS559" s="2391"/>
      <c r="AT559" s="2386"/>
      <c r="AU559" s="2386"/>
      <c r="BM559" s="2393" t="str">
        <f t="shared" si="62"/>
        <v/>
      </c>
      <c r="BN559" s="2393" t="e">
        <f t="shared" si="63"/>
        <v>#REF!</v>
      </c>
      <c r="BO559" s="2393" t="e">
        <f t="shared" si="65"/>
        <v>#REF!</v>
      </c>
      <c r="BP559" s="2393" t="e">
        <f t="shared" si="64"/>
        <v>#REF!</v>
      </c>
    </row>
    <row r="560" spans="1:68" ht="16.5">
      <c r="A560" s="2386"/>
      <c r="B560" s="2386"/>
      <c r="C560" s="2386"/>
      <c r="D560" s="2386"/>
      <c r="E560" s="2386"/>
      <c r="F560" s="2386"/>
      <c r="G560" s="2386"/>
      <c r="H560" s="2386"/>
      <c r="I560" s="2386"/>
      <c r="J560" s="2386"/>
      <c r="K560" s="2387"/>
      <c r="L560" s="2388"/>
      <c r="M560" s="2388"/>
      <c r="N560" s="2388"/>
      <c r="O560" s="2388"/>
      <c r="P560" s="2388"/>
      <c r="Q560" s="2388"/>
      <c r="R560" s="2388"/>
      <c r="S560" s="2388"/>
      <c r="T560" s="2388"/>
      <c r="U560" s="2386"/>
      <c r="V560" s="2386"/>
      <c r="W560" s="2386"/>
      <c r="X560" s="2386"/>
      <c r="Y560" s="2389"/>
      <c r="Z560" s="2386"/>
      <c r="AA560" s="2390"/>
      <c r="AB560" s="2